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Revised Agricultural Rates - March 2020\"/>
    </mc:Choice>
  </mc:AlternateContent>
  <xr:revisionPtr revIDLastSave="0" documentId="13_ncr:1_{01E60DE6-B112-4461-8AB3-8741B935CEE0}" xr6:coauthVersionLast="44" xr6:coauthVersionMax="44" xr10:uidLastSave="{00000000-0000-0000-0000-000000000000}"/>
  <bookViews>
    <workbookView xWindow="-28920" yWindow="3015" windowWidth="29040" windowHeight="15840" tabRatio="771" xr2:uid="{5BD6030C-3E33-4B6C-BF10-7F5091640439}"/>
  </bookViews>
  <sheets>
    <sheet name="PAT1" sheetId="4" r:id="rId1"/>
    <sheet name="PAT1-GF" sheetId="5" r:id="rId2"/>
    <sheet name="PAT1CP2" sheetId="2" r:id="rId3"/>
    <sheet name="PAT1CP2-GF" sheetId="3" r:id="rId4"/>
    <sheet name="PATOD" sheetId="6" r:id="rId5"/>
    <sheet name="PATOD-GF" sheetId="7" r:id="rId6"/>
    <sheet name="PATODPSW" sheetId="9" r:id="rId7"/>
    <sheet name="PATODPSW-GF" sheetId="10" r:id="rId8"/>
    <sheet name="PATODCP2-GF" sheetId="8" r:id="rId9"/>
    <sheet name="PATOD3" sheetId="14" r:id="rId10"/>
    <sheet name="PATOD3PSW" sheetId="13" r:id="rId11"/>
    <sheet name="PATOD3CP2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dd5" localSheetId="0" hidden="1">{#N/A,#N/A,FALSE,"trates"}</definedName>
    <definedName name="_______ddd5" localSheetId="3" hidden="1">{#N/A,#N/A,FALSE,"trates"}</definedName>
    <definedName name="_______ddd5" localSheetId="1" hidden="1">{#N/A,#N/A,FALSE,"trates"}</definedName>
    <definedName name="_______ddd5" localSheetId="4" hidden="1">{#N/A,#N/A,FALSE,"trates"}</definedName>
    <definedName name="_______ddd5" localSheetId="9" hidden="1">{#N/A,#N/A,FALSE,"trates"}</definedName>
    <definedName name="_______ddd5" localSheetId="11" hidden="1">{#N/A,#N/A,FALSE,"trates"}</definedName>
    <definedName name="_______ddd5" localSheetId="10" hidden="1">{#N/A,#N/A,FALSE,"trates"}</definedName>
    <definedName name="_______ddd5" localSheetId="8" hidden="1">{#N/A,#N/A,FALSE,"trates"}</definedName>
    <definedName name="_______ddd5" localSheetId="5" hidden="1">{#N/A,#N/A,FALSE,"trates"}</definedName>
    <definedName name="_______ddd5" localSheetId="6" hidden="1">{#N/A,#N/A,FALSE,"trates"}</definedName>
    <definedName name="_______ddd5" localSheetId="7" hidden="1">{#N/A,#N/A,FALSE,"trates"}</definedName>
    <definedName name="_______ddd5" hidden="1">{#N/A,#N/A,FALSE,"trates"}</definedName>
    <definedName name="______ddd5" localSheetId="0" hidden="1">{#N/A,#N/A,FALSE,"trates"}</definedName>
    <definedName name="______ddd5" localSheetId="3" hidden="1">{#N/A,#N/A,FALSE,"trates"}</definedName>
    <definedName name="______ddd5" localSheetId="1" hidden="1">{#N/A,#N/A,FALSE,"trates"}</definedName>
    <definedName name="______ddd5" localSheetId="4" hidden="1">{#N/A,#N/A,FALSE,"trates"}</definedName>
    <definedName name="______ddd5" localSheetId="9" hidden="1">{#N/A,#N/A,FALSE,"trates"}</definedName>
    <definedName name="______ddd5" localSheetId="11" hidden="1">{#N/A,#N/A,FALSE,"trates"}</definedName>
    <definedName name="______ddd5" localSheetId="10" hidden="1">{#N/A,#N/A,FALSE,"trates"}</definedName>
    <definedName name="______ddd5" localSheetId="8" hidden="1">{#N/A,#N/A,FALSE,"trates"}</definedName>
    <definedName name="______ddd5" localSheetId="5" hidden="1">{#N/A,#N/A,FALSE,"trates"}</definedName>
    <definedName name="______ddd5" localSheetId="6" hidden="1">{#N/A,#N/A,FALSE,"trates"}</definedName>
    <definedName name="______ddd5" localSheetId="7" hidden="1">{#N/A,#N/A,FALSE,"trates"}</definedName>
    <definedName name="______ddd5" hidden="1">{#N/A,#N/A,FALSE,"trates"}</definedName>
    <definedName name="_____ddd5" localSheetId="0" hidden="1">{#N/A,#N/A,FALSE,"trates"}</definedName>
    <definedName name="_____ddd5" localSheetId="3" hidden="1">{#N/A,#N/A,FALSE,"trates"}</definedName>
    <definedName name="_____ddd5" localSheetId="1" hidden="1">{#N/A,#N/A,FALSE,"trates"}</definedName>
    <definedName name="_____ddd5" localSheetId="4" hidden="1">{#N/A,#N/A,FALSE,"trates"}</definedName>
    <definedName name="_____ddd5" localSheetId="9" hidden="1">{#N/A,#N/A,FALSE,"trates"}</definedName>
    <definedName name="_____ddd5" localSheetId="11" hidden="1">{#N/A,#N/A,FALSE,"trates"}</definedName>
    <definedName name="_____ddd5" localSheetId="10" hidden="1">{#N/A,#N/A,FALSE,"trates"}</definedName>
    <definedName name="_____ddd5" localSheetId="8" hidden="1">{#N/A,#N/A,FALSE,"trates"}</definedName>
    <definedName name="_____ddd5" localSheetId="5" hidden="1">{#N/A,#N/A,FALSE,"trates"}</definedName>
    <definedName name="_____ddd5" localSheetId="6" hidden="1">{#N/A,#N/A,FALSE,"trates"}</definedName>
    <definedName name="_____ddd5" localSheetId="7" hidden="1">{#N/A,#N/A,FALSE,"trates"}</definedName>
    <definedName name="_____ddd5" hidden="1">{#N/A,#N/A,FALSE,"trates"}</definedName>
    <definedName name="____ddd5" localSheetId="0" hidden="1">{#N/A,#N/A,FALSE,"trates"}</definedName>
    <definedName name="____ddd5" localSheetId="3" hidden="1">{#N/A,#N/A,FALSE,"trates"}</definedName>
    <definedName name="____ddd5" localSheetId="1" hidden="1">{#N/A,#N/A,FALSE,"trates"}</definedName>
    <definedName name="____ddd5" localSheetId="4" hidden="1">{#N/A,#N/A,FALSE,"trates"}</definedName>
    <definedName name="____ddd5" localSheetId="9" hidden="1">{#N/A,#N/A,FALSE,"trates"}</definedName>
    <definedName name="____ddd5" localSheetId="11" hidden="1">{#N/A,#N/A,FALSE,"trates"}</definedName>
    <definedName name="____ddd5" localSheetId="10" hidden="1">{#N/A,#N/A,FALSE,"trates"}</definedName>
    <definedName name="____ddd5" localSheetId="8" hidden="1">{#N/A,#N/A,FALSE,"trates"}</definedName>
    <definedName name="____ddd5" localSheetId="5" hidden="1">{#N/A,#N/A,FALSE,"trates"}</definedName>
    <definedName name="____ddd5" localSheetId="6" hidden="1">{#N/A,#N/A,FALSE,"trates"}</definedName>
    <definedName name="____ddd5" localSheetId="7" hidden="1">{#N/A,#N/A,FALSE,"trates"}</definedName>
    <definedName name="____ddd5" hidden="1">{#N/A,#N/A,FALSE,"trates"}</definedName>
    <definedName name="___ddd5" localSheetId="0" hidden="1">{#N/A,#N/A,FALSE,"trates"}</definedName>
    <definedName name="___ddd5" localSheetId="3" hidden="1">{#N/A,#N/A,FALSE,"trates"}</definedName>
    <definedName name="___ddd5" localSheetId="1" hidden="1">{#N/A,#N/A,FALSE,"trates"}</definedName>
    <definedName name="___ddd5" localSheetId="4" hidden="1">{#N/A,#N/A,FALSE,"trates"}</definedName>
    <definedName name="___ddd5" localSheetId="9" hidden="1">{#N/A,#N/A,FALSE,"trates"}</definedName>
    <definedName name="___ddd5" localSheetId="11" hidden="1">{#N/A,#N/A,FALSE,"trates"}</definedName>
    <definedName name="___ddd5" localSheetId="10" hidden="1">{#N/A,#N/A,FALSE,"trates"}</definedName>
    <definedName name="___ddd5" localSheetId="8" hidden="1">{#N/A,#N/A,FALSE,"trates"}</definedName>
    <definedName name="___ddd5" localSheetId="5" hidden="1">{#N/A,#N/A,FALSE,"trates"}</definedName>
    <definedName name="___ddd5" localSheetId="6" hidden="1">{#N/A,#N/A,FALSE,"trates"}</definedName>
    <definedName name="___ddd5" localSheetId="7" hidden="1">{#N/A,#N/A,FALSE,"trates"}</definedName>
    <definedName name="___ddd5" hidden="1">{#N/A,#N/A,FALSE,"trates"}</definedName>
    <definedName name="__ddd5" localSheetId="0" hidden="1">{#N/A,#N/A,FALSE,"trates"}</definedName>
    <definedName name="__ddd5" localSheetId="3" hidden="1">{#N/A,#N/A,FALSE,"trates"}</definedName>
    <definedName name="__ddd5" localSheetId="1" hidden="1">{#N/A,#N/A,FALSE,"trates"}</definedName>
    <definedName name="__ddd5" localSheetId="4" hidden="1">{#N/A,#N/A,FALSE,"trates"}</definedName>
    <definedName name="__ddd5" localSheetId="9" hidden="1">{#N/A,#N/A,FALSE,"trates"}</definedName>
    <definedName name="__ddd5" localSheetId="11" hidden="1">{#N/A,#N/A,FALSE,"trates"}</definedName>
    <definedName name="__ddd5" localSheetId="10" hidden="1">{#N/A,#N/A,FALSE,"trates"}</definedName>
    <definedName name="__ddd5" localSheetId="8" hidden="1">{#N/A,#N/A,FALSE,"trates"}</definedName>
    <definedName name="__ddd5" localSheetId="5" hidden="1">{#N/A,#N/A,FALSE,"trates"}</definedName>
    <definedName name="__ddd5" localSheetId="6" hidden="1">{#N/A,#N/A,FALSE,"trates"}</definedName>
    <definedName name="__ddd5" localSheetId="7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0" hidden="1">{#N/A,#N/A,FALSE,"trates"}</definedName>
    <definedName name="_ddd5" localSheetId="3" hidden="1">{#N/A,#N/A,FALSE,"trates"}</definedName>
    <definedName name="_ddd5" localSheetId="1" hidden="1">{#N/A,#N/A,FALSE,"trates"}</definedName>
    <definedName name="_ddd5" localSheetId="4" hidden="1">{#N/A,#N/A,FALSE,"trates"}</definedName>
    <definedName name="_ddd5" localSheetId="9" hidden="1">{#N/A,#N/A,FALSE,"trates"}</definedName>
    <definedName name="_ddd5" localSheetId="11" hidden="1">{#N/A,#N/A,FALSE,"trates"}</definedName>
    <definedName name="_ddd5" localSheetId="10" hidden="1">{#N/A,#N/A,FALSE,"trates"}</definedName>
    <definedName name="_ddd5" localSheetId="8" hidden="1">{#N/A,#N/A,FALSE,"trates"}</definedName>
    <definedName name="_ddd5" localSheetId="5" hidden="1">{#N/A,#N/A,FALSE,"trates"}</definedName>
    <definedName name="_ddd5" localSheetId="6" hidden="1">{#N/A,#N/A,FALSE,"trates"}</definedName>
    <definedName name="_ddd5" localSheetId="7" hidden="1">{#N/A,#N/A,FALSE,"trates"}</definedName>
    <definedName name="_ddd5" hidden="1">{#N/A,#N/A,FALSE,"trates"}</definedName>
    <definedName name="_Fill" localSheetId="0" hidden="1">#REF!</definedName>
    <definedName name="_Fill" localSheetId="1" hidden="1">#REF!</definedName>
    <definedName name="_Fill" localSheetId="4" hidden="1">#REF!</definedName>
    <definedName name="_Fill" localSheetId="9" hidden="1">#REF!</definedName>
    <definedName name="_Fill" localSheetId="11" hidden="1">#REF!</definedName>
    <definedName name="_Fill" localSheetId="10" hidden="1">#REF!</definedName>
    <definedName name="_Fill" localSheetId="8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4" hidden="1">#REF!</definedName>
    <definedName name="_Key1" localSheetId="9" hidden="1">#REF!</definedName>
    <definedName name="_Key1" localSheetId="11" hidden="1">#REF!</definedName>
    <definedName name="_Key1" localSheetId="10" hidden="1">#REF!</definedName>
    <definedName name="_Key1" localSheetId="8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localSheetId="9" hidden="1">#REF!</definedName>
    <definedName name="_Key2" localSheetId="11" hidden="1">#REF!</definedName>
    <definedName name="_Key2" localSheetId="10" hidden="1">#REF!</definedName>
    <definedName name="_Key2" localSheetId="8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MatInverse_In" localSheetId="0" hidden="1">#REF!</definedName>
    <definedName name="_MatInverse_In" localSheetId="1" hidden="1">#REF!</definedName>
    <definedName name="_MatInverse_In" localSheetId="4" hidden="1">#REF!</definedName>
    <definedName name="_MatInverse_In" localSheetId="9" hidden="1">#REF!</definedName>
    <definedName name="_MatInverse_In" localSheetId="11" hidden="1">#REF!</definedName>
    <definedName name="_MatInverse_In" localSheetId="10" hidden="1">#REF!</definedName>
    <definedName name="_MatInverse_In" localSheetId="8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hidden="1">#REF!</definedName>
    <definedName name="_MatMult_A" localSheetId="0" hidden="1">#REF!</definedName>
    <definedName name="_MatMult_A" localSheetId="1" hidden="1">#REF!</definedName>
    <definedName name="_MatMult_A" localSheetId="4" hidden="1">#REF!</definedName>
    <definedName name="_MatMult_A" localSheetId="9" hidden="1">#REF!</definedName>
    <definedName name="_MatMult_A" localSheetId="11" hidden="1">#REF!</definedName>
    <definedName name="_MatMult_A" localSheetId="10" hidden="1">#REF!</definedName>
    <definedName name="_MatMult_A" localSheetId="8" hidden="1">#REF!</definedName>
    <definedName name="_MatMult_A" localSheetId="5" hidden="1">#REF!</definedName>
    <definedName name="_MatMult_A" localSheetId="6" hidden="1">#REF!</definedName>
    <definedName name="_MatMult_A" localSheetId="7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localSheetId="4" hidden="1">#REF!</definedName>
    <definedName name="_MatMult_AxB" localSheetId="9" hidden="1">#REF!</definedName>
    <definedName name="_MatMult_AxB" localSheetId="11" hidden="1">#REF!</definedName>
    <definedName name="_MatMult_AxB" localSheetId="10" hidden="1">#REF!</definedName>
    <definedName name="_MatMult_AxB" localSheetId="8" hidden="1">#REF!</definedName>
    <definedName name="_MatMult_AxB" localSheetId="5" hidden="1">#REF!</definedName>
    <definedName name="_MatMult_AxB" localSheetId="6" hidden="1">#REF!</definedName>
    <definedName name="_MatMult_AxB" localSheetId="7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localSheetId="4" hidden="1">#REF!</definedName>
    <definedName name="_MatMult_B" localSheetId="9" hidden="1">#REF!</definedName>
    <definedName name="_MatMult_B" localSheetId="11" hidden="1">#REF!</definedName>
    <definedName name="_MatMult_B" localSheetId="10" hidden="1">#REF!</definedName>
    <definedName name="_MatMult_B" localSheetId="8" hidden="1">#REF!</definedName>
    <definedName name="_MatMult_B" localSheetId="5" hidden="1">#REF!</definedName>
    <definedName name="_MatMult_B" localSheetId="6" hidden="1">#REF!</definedName>
    <definedName name="_MatMult_B" localSheetId="7" hidden="1">#REF!</definedName>
    <definedName name="_MatMult_B" hidden="1">#REF!</definedName>
    <definedName name="_Order1" hidden="1">255</definedName>
    <definedName name="_Order2" hidden="1">0</definedName>
    <definedName name="_Parse_In" localSheetId="0" hidden="1">#REF!</definedName>
    <definedName name="_Parse_In" localSheetId="1" hidden="1">#REF!</definedName>
    <definedName name="_Parse_In" localSheetId="4" hidden="1">#REF!</definedName>
    <definedName name="_Parse_In" localSheetId="9" hidden="1">#REF!</definedName>
    <definedName name="_Parse_In" localSheetId="11" hidden="1">#REF!</definedName>
    <definedName name="_Parse_In" localSheetId="10" hidden="1">#REF!</definedName>
    <definedName name="_Parse_In" localSheetId="8" hidden="1">#REF!</definedName>
    <definedName name="_Parse_In" localSheetId="5" hidden="1">#REF!</definedName>
    <definedName name="_Parse_In" localSheetId="6" hidden="1">#REF!</definedName>
    <definedName name="_Parse_In" localSheetId="7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localSheetId="4" hidden="1">#REF!</definedName>
    <definedName name="_Parse_Out" localSheetId="9" hidden="1">#REF!</definedName>
    <definedName name="_Parse_Out" localSheetId="11" hidden="1">#REF!</definedName>
    <definedName name="_Parse_Out" localSheetId="10" hidden="1">#REF!</definedName>
    <definedName name="_Parse_Out" localSheetId="8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Sort" localSheetId="0" hidden="1">#REF!</definedName>
    <definedName name="_Sort" localSheetId="1" hidden="1">#REF!</definedName>
    <definedName name="_Sort" localSheetId="4" hidden="1">#REF!</definedName>
    <definedName name="_Sort" localSheetId="9" hidden="1">#REF!</definedName>
    <definedName name="_Sort" localSheetId="11" hidden="1">#REF!</definedName>
    <definedName name="_Sort" localSheetId="10" hidden="1">#REF!</definedName>
    <definedName name="_Sort" localSheetId="8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0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0" hidden="1">{#N/A,#N/A,FALSE,"trates"}</definedName>
    <definedName name="dummy1" localSheetId="3" hidden="1">{#N/A,#N/A,FALSE,"trates"}</definedName>
    <definedName name="dummy1" localSheetId="1" hidden="1">{#N/A,#N/A,FALSE,"trates"}</definedName>
    <definedName name="dummy1" localSheetId="4" hidden="1">{#N/A,#N/A,FALSE,"trates"}</definedName>
    <definedName name="dummy1" localSheetId="9" hidden="1">{#N/A,#N/A,FALSE,"trates"}</definedName>
    <definedName name="dummy1" localSheetId="11" hidden="1">{#N/A,#N/A,FALSE,"trates"}</definedName>
    <definedName name="dummy1" localSheetId="10" hidden="1">{#N/A,#N/A,FALSE,"trates"}</definedName>
    <definedName name="dummy1" localSheetId="8" hidden="1">{#N/A,#N/A,FALSE,"trates"}</definedName>
    <definedName name="dummy1" localSheetId="5" hidden="1">{#N/A,#N/A,FALSE,"trates"}</definedName>
    <definedName name="dummy1" localSheetId="6" hidden="1">{#N/A,#N/A,FALSE,"trates"}</definedName>
    <definedName name="dummy1" localSheetId="7" hidden="1">{#N/A,#N/A,FALSE,"trates"}</definedName>
    <definedName name="dummy1" hidden="1">{#N/A,#N/A,FALSE,"trates"}</definedName>
    <definedName name="dummy2" localSheetId="0" hidden="1">{#N/A,#N/A,FALSE,"trates"}</definedName>
    <definedName name="dummy2" localSheetId="3" hidden="1">{#N/A,#N/A,FALSE,"trates"}</definedName>
    <definedName name="dummy2" localSheetId="1" hidden="1">{#N/A,#N/A,FALSE,"trates"}</definedName>
    <definedName name="dummy2" localSheetId="4" hidden="1">{#N/A,#N/A,FALSE,"trates"}</definedName>
    <definedName name="dummy2" localSheetId="9" hidden="1">{#N/A,#N/A,FALSE,"trates"}</definedName>
    <definedName name="dummy2" localSheetId="11" hidden="1">{#N/A,#N/A,FALSE,"trates"}</definedName>
    <definedName name="dummy2" localSheetId="10" hidden="1">{#N/A,#N/A,FALSE,"trates"}</definedName>
    <definedName name="dummy2" localSheetId="8" hidden="1">{#N/A,#N/A,FALSE,"trates"}</definedName>
    <definedName name="dummy2" localSheetId="5" hidden="1">{#N/A,#N/A,FALSE,"trates"}</definedName>
    <definedName name="dummy2" localSheetId="6" hidden="1">{#N/A,#N/A,FALSE,"trates"}</definedName>
    <definedName name="dummy2" localSheetId="7" hidden="1">{#N/A,#N/A,FALSE,"trates"}</definedName>
    <definedName name="dummy2" hidden="1">{#N/A,#N/A,FALSE,"trates"}</definedName>
    <definedName name="dummy3" localSheetId="0" hidden="1">{#N/A,#N/A,FALSE,"trates"}</definedName>
    <definedName name="dummy3" localSheetId="3" hidden="1">{#N/A,#N/A,FALSE,"trates"}</definedName>
    <definedName name="dummy3" localSheetId="1" hidden="1">{#N/A,#N/A,FALSE,"trates"}</definedName>
    <definedName name="dummy3" localSheetId="4" hidden="1">{#N/A,#N/A,FALSE,"trates"}</definedName>
    <definedName name="dummy3" localSheetId="9" hidden="1">{#N/A,#N/A,FALSE,"trates"}</definedName>
    <definedName name="dummy3" localSheetId="11" hidden="1">{#N/A,#N/A,FALSE,"trates"}</definedName>
    <definedName name="dummy3" localSheetId="10" hidden="1">{#N/A,#N/A,FALSE,"trates"}</definedName>
    <definedName name="dummy3" localSheetId="8" hidden="1">{#N/A,#N/A,FALSE,"trates"}</definedName>
    <definedName name="dummy3" localSheetId="5" hidden="1">{#N/A,#N/A,FALSE,"trates"}</definedName>
    <definedName name="dummy3" localSheetId="6" hidden="1">{#N/A,#N/A,FALSE,"trates"}</definedName>
    <definedName name="dummy3" localSheetId="7" hidden="1">{#N/A,#N/A,FALSE,"trates"}</definedName>
    <definedName name="dummy3" hidden="1">{#N/A,#N/A,FALSE,"trates"}</definedName>
    <definedName name="dummy4" localSheetId="0" hidden="1">{#N/A,#N/A,FALSE,"trates"}</definedName>
    <definedName name="dummy4" localSheetId="3" hidden="1">{#N/A,#N/A,FALSE,"trates"}</definedName>
    <definedName name="dummy4" localSheetId="1" hidden="1">{#N/A,#N/A,FALSE,"trates"}</definedName>
    <definedName name="dummy4" localSheetId="4" hidden="1">{#N/A,#N/A,FALSE,"trates"}</definedName>
    <definedName name="dummy4" localSheetId="9" hidden="1">{#N/A,#N/A,FALSE,"trates"}</definedName>
    <definedName name="dummy4" localSheetId="11" hidden="1">{#N/A,#N/A,FALSE,"trates"}</definedName>
    <definedName name="dummy4" localSheetId="10" hidden="1">{#N/A,#N/A,FALSE,"trates"}</definedName>
    <definedName name="dummy4" localSheetId="8" hidden="1">{#N/A,#N/A,FALSE,"trates"}</definedName>
    <definedName name="dummy4" localSheetId="5" hidden="1">{#N/A,#N/A,FALSE,"trates"}</definedName>
    <definedName name="dummy4" localSheetId="6" hidden="1">{#N/A,#N/A,FALSE,"trates"}</definedName>
    <definedName name="dummy4" localSheetId="7" hidden="1">{#N/A,#N/A,FALSE,"trates"}</definedName>
    <definedName name="dummy4" hidden="1">{#N/A,#N/A,FALSE,"trates"}</definedName>
    <definedName name="dummy5" localSheetId="0" hidden="1">{#N/A,#N/A,FALSE,"trates"}</definedName>
    <definedName name="dummy5" localSheetId="3" hidden="1">{#N/A,#N/A,FALSE,"trates"}</definedName>
    <definedName name="dummy5" localSheetId="1" hidden="1">{#N/A,#N/A,FALSE,"trates"}</definedName>
    <definedName name="dummy5" localSheetId="4" hidden="1">{#N/A,#N/A,FALSE,"trates"}</definedName>
    <definedName name="dummy5" localSheetId="9" hidden="1">{#N/A,#N/A,FALSE,"trates"}</definedName>
    <definedName name="dummy5" localSheetId="11" hidden="1">{#N/A,#N/A,FALSE,"trates"}</definedName>
    <definedName name="dummy5" localSheetId="10" hidden="1">{#N/A,#N/A,FALSE,"trates"}</definedName>
    <definedName name="dummy5" localSheetId="8" hidden="1">{#N/A,#N/A,FALSE,"trates"}</definedName>
    <definedName name="dummy5" localSheetId="5" hidden="1">{#N/A,#N/A,FALSE,"trates"}</definedName>
    <definedName name="dummy5" localSheetId="6" hidden="1">{#N/A,#N/A,FALSE,"trates"}</definedName>
    <definedName name="dummy5" localSheetId="7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0" hidden="1">{#N/A,#N/A,FALSE,"trates"}</definedName>
    <definedName name="jkl" localSheetId="3" hidden="1">{#N/A,#N/A,FALSE,"trates"}</definedName>
    <definedName name="jkl" localSheetId="1" hidden="1">{#N/A,#N/A,FALSE,"trates"}</definedName>
    <definedName name="jkl" localSheetId="4" hidden="1">{#N/A,#N/A,FALSE,"trates"}</definedName>
    <definedName name="jkl" localSheetId="9" hidden="1">{#N/A,#N/A,FALSE,"trates"}</definedName>
    <definedName name="jkl" localSheetId="11" hidden="1">{#N/A,#N/A,FALSE,"trates"}</definedName>
    <definedName name="jkl" localSheetId="10" hidden="1">{#N/A,#N/A,FALSE,"trates"}</definedName>
    <definedName name="jkl" localSheetId="8" hidden="1">{#N/A,#N/A,FALSE,"trates"}</definedName>
    <definedName name="jkl" localSheetId="5" hidden="1">{#N/A,#N/A,FALSE,"trates"}</definedName>
    <definedName name="jkl" localSheetId="6" hidden="1">{#N/A,#N/A,FALSE,"trates"}</definedName>
    <definedName name="jkl" localSheetId="7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0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0">'PAT1'!$A$1:$K$25</definedName>
    <definedName name="_xlnm.Print_Area" localSheetId="2">PAT1CP2!$A$1:$K$25</definedName>
    <definedName name="_xlnm.Print_Area" localSheetId="3">'PAT1CP2-GF'!$A$1:$K$25</definedName>
    <definedName name="_xlnm.Print_Area" localSheetId="1">'PAT1-GF'!$A$1:$K$25</definedName>
    <definedName name="_xlnm.Print_Area" localSheetId="4">PATOD!$A$1:$K$25</definedName>
    <definedName name="_xlnm.Print_Area" localSheetId="9">PATOD3!$A$1:$K$25</definedName>
    <definedName name="_xlnm.Print_Area" localSheetId="11">PATOD3CP2!$A$1:$K$25</definedName>
    <definedName name="_xlnm.Print_Area" localSheetId="10">PATOD3PSW!$A$1:$K$25</definedName>
    <definedName name="_xlnm.Print_Area" localSheetId="8">'PATODCP2-GF'!$A$1:$K$25</definedName>
    <definedName name="_xlnm.Print_Area" localSheetId="5">'PATOD-GF'!$A$1:$K$25</definedName>
    <definedName name="_xlnm.Print_Area" localSheetId="6">PATODPSW!$A$1:$K$25</definedName>
    <definedName name="_xlnm.Print_Area" localSheetId="7">'PATODPSW-GF'!$A$1:$K$25</definedName>
    <definedName name="_xlnm.Print_Area">#REF!</definedName>
    <definedName name="Print_Area_MI" localSheetId="0">#REF!</definedName>
    <definedName name="Print_Area_MI" localSheetId="1">#REF!</definedName>
    <definedName name="Print_Area_MI" localSheetId="4">#REF!</definedName>
    <definedName name="Print_Area_MI" localSheetId="9">#REF!</definedName>
    <definedName name="Print_Area_MI" localSheetId="11">#REF!</definedName>
    <definedName name="Print_Area_MI" localSheetId="10">#REF!</definedName>
    <definedName name="Print_Area_MI" localSheetId="8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>#REF!</definedName>
    <definedName name="Print_Area2" localSheetId="0">#REF!</definedName>
    <definedName name="Print_Area2" localSheetId="1">#REF!</definedName>
    <definedName name="Print_Area2" localSheetId="4">#REF!</definedName>
    <definedName name="Print_Area2" localSheetId="9">#REF!</definedName>
    <definedName name="Print_Area2" localSheetId="11">#REF!</definedName>
    <definedName name="Print_Area2" localSheetId="10">#REF!</definedName>
    <definedName name="Print_Area2" localSheetId="8">#REF!</definedName>
    <definedName name="Print_Area2" localSheetId="5">#REF!</definedName>
    <definedName name="Print_Area2" localSheetId="6">#REF!</definedName>
    <definedName name="Print_Area2" localSheetId="7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0" hidden="1">#REF!</definedName>
    <definedName name="s" localSheetId="1" hidden="1">#REF!</definedName>
    <definedName name="s" localSheetId="4" hidden="1">#REF!</definedName>
    <definedName name="s" localSheetId="9" hidden="1">#REF!</definedName>
    <definedName name="s" localSheetId="11" hidden="1">#REF!</definedName>
    <definedName name="s" localSheetId="10" hidden="1">#REF!</definedName>
    <definedName name="s" localSheetId="8" hidden="1">#REF!</definedName>
    <definedName name="s" localSheetId="5" hidden="1">#REF!</definedName>
    <definedName name="s" localSheetId="6" hidden="1">#REF!</definedName>
    <definedName name="s" localSheetId="7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0" hidden="1">{"Control_DataContact",#N/A,FALSE,"Control"}</definedName>
    <definedName name="test" localSheetId="3" hidden="1">{"Control_DataContact",#N/A,FALSE,"Control"}</definedName>
    <definedName name="test" localSheetId="1" hidden="1">{"Control_DataContact",#N/A,FALSE,"Control"}</definedName>
    <definedName name="test" localSheetId="4" hidden="1">{"Control_DataContact",#N/A,FALSE,"Control"}</definedName>
    <definedName name="test" localSheetId="9" hidden="1">{"Control_DataContact",#N/A,FALSE,"Control"}</definedName>
    <definedName name="test" localSheetId="11" hidden="1">{"Control_DataContact",#N/A,FALSE,"Control"}</definedName>
    <definedName name="test" localSheetId="10" hidden="1">{"Control_DataContact",#N/A,FALSE,"Control"}</definedName>
    <definedName name="test" localSheetId="8" hidden="1">{"Control_DataContact",#N/A,FALSE,"Control"}</definedName>
    <definedName name="test" localSheetId="5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1" localSheetId="0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7" hidden="1">{"Sch.D_P_1Gas",#N/A,FALSE,"Sch.D";"Sch.D_P_2Elec",#N/A,FALSE,"Sch.D"}</definedName>
    <definedName name="test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7" hidden="1">{"Sch.D_P_1Gas",#N/A,FALSE,"Sch.D";"Sch.D_P_2Elec",#N/A,FALSE,"Sch.D"}</definedName>
    <definedName name="test2" hidden="1">{"Sch.D_P_1Gas",#N/A,FALSE,"Sch.D";"Sch.D_P_2Elec",#N/A,FALSE,"Sch.D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3" hidden="1">{#N/A,#N/A,FALSE,"trates"}</definedName>
    <definedName name="wrn.BL." localSheetId="1" hidden="1">{#N/A,#N/A,FALSE,"trates"}</definedName>
    <definedName name="wrn.BL." localSheetId="4" hidden="1">{#N/A,#N/A,FALSE,"trates"}</definedName>
    <definedName name="wrn.BL." localSheetId="9" hidden="1">{#N/A,#N/A,FALSE,"trates"}</definedName>
    <definedName name="wrn.BL." localSheetId="11" hidden="1">{#N/A,#N/A,FALSE,"trates"}</definedName>
    <definedName name="wrn.BL." localSheetId="10" hidden="1">{#N/A,#N/A,FALSE,"trates"}</definedName>
    <definedName name="wrn.BL." localSheetId="8" hidden="1">{#N/A,#N/A,FALSE,"trates"}</definedName>
    <definedName name="wrn.BL." localSheetId="5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3" hidden="1">{"Control_DataContact",#N/A,FALSE,"Control"}</definedName>
    <definedName name="wrn.Data_Contact." localSheetId="1" hidden="1">{"Control_DataContact",#N/A,FALSE,"Control"}</definedName>
    <definedName name="wrn.Data_Contact." localSheetId="4" hidden="1">{"Control_DataContact",#N/A,FALSE,"Control"}</definedName>
    <definedName name="wrn.Data_Contact." localSheetId="9" hidden="1">{"Control_DataContact",#N/A,FALSE,"Control"}</definedName>
    <definedName name="wrn.Data_Contact." localSheetId="11" hidden="1">{"Control_DataContact",#N/A,FALSE,"Control"}</definedName>
    <definedName name="wrn.Data_Contact." localSheetId="10" hidden="1">{"Control_DataContact",#N/A,FALSE,"Control"}</definedName>
    <definedName name="wrn.Data_Contact." localSheetId="8" hidden="1">{"Control_DataContact",#N/A,FALSE,"Control"}</definedName>
    <definedName name="wrn.Data_Contact." localSheetId="5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3" hidden="1">{"Sch.C_Rev_lag",#N/A,FALSE,"Sch.C"}</definedName>
    <definedName name="wrn.Sch.C." localSheetId="1" hidden="1">{"Sch.C_Rev_lag",#N/A,FALSE,"Sch.C"}</definedName>
    <definedName name="wrn.Sch.C." localSheetId="4" hidden="1">{"Sch.C_Rev_lag",#N/A,FALSE,"Sch.C"}</definedName>
    <definedName name="wrn.Sch.C." localSheetId="9" hidden="1">{"Sch.C_Rev_lag",#N/A,FALSE,"Sch.C"}</definedName>
    <definedName name="wrn.Sch.C." localSheetId="11" hidden="1">{"Sch.C_Rev_lag",#N/A,FALSE,"Sch.C"}</definedName>
    <definedName name="wrn.Sch.C." localSheetId="10" hidden="1">{"Sch.C_Rev_lag",#N/A,FALSE,"Sch.C"}</definedName>
    <definedName name="wrn.Sch.C." localSheetId="8" hidden="1">{"Sch.C_Rev_lag",#N/A,FALSE,"Sch.C"}</definedName>
    <definedName name="wrn.Sch.C." localSheetId="5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3" hidden="1">{"Sch.G_ICP",#N/A,FALSE,"Sch.G"}</definedName>
    <definedName name="wrn.Sch.G." localSheetId="1" hidden="1">{"Sch.G_ICP",#N/A,FALSE,"Sch.G"}</definedName>
    <definedName name="wrn.Sch.G." localSheetId="4" hidden="1">{"Sch.G_ICP",#N/A,FALSE,"Sch.G"}</definedName>
    <definedName name="wrn.Sch.G." localSheetId="9" hidden="1">{"Sch.G_ICP",#N/A,FALSE,"Sch.G"}</definedName>
    <definedName name="wrn.Sch.G." localSheetId="11" hidden="1">{"Sch.G_ICP",#N/A,FALSE,"Sch.G"}</definedName>
    <definedName name="wrn.Sch.G." localSheetId="10" hidden="1">{"Sch.G_ICP",#N/A,FALSE,"Sch.G"}</definedName>
    <definedName name="wrn.Sch.G." localSheetId="8" hidden="1">{"Sch.G_ICP",#N/A,FALSE,"Sch.G"}</definedName>
    <definedName name="wrn.Sch.G." localSheetId="5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3" hidden="1">{"Sch.I_Goods&amp;Svcs",#N/A,FALSE,"Sch.I"}</definedName>
    <definedName name="wrn.Sch.I." localSheetId="1" hidden="1">{"Sch.I_Goods&amp;Svcs",#N/A,FALSE,"Sch.I"}</definedName>
    <definedName name="wrn.Sch.I." localSheetId="4" hidden="1">{"Sch.I_Goods&amp;Svcs",#N/A,FALSE,"Sch.I"}</definedName>
    <definedName name="wrn.Sch.I." localSheetId="9" hidden="1">{"Sch.I_Goods&amp;Svcs",#N/A,FALSE,"Sch.I"}</definedName>
    <definedName name="wrn.Sch.I." localSheetId="11" hidden="1">{"Sch.I_Goods&amp;Svcs",#N/A,FALSE,"Sch.I"}</definedName>
    <definedName name="wrn.Sch.I." localSheetId="10" hidden="1">{"Sch.I_Goods&amp;Svcs",#N/A,FALSE,"Sch.I"}</definedName>
    <definedName name="wrn.Sch.I." localSheetId="8" hidden="1">{"Sch.I_Goods&amp;Svcs",#N/A,FALSE,"Sch.I"}</definedName>
    <definedName name="wrn.Sch.I." localSheetId="5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3" hidden="1">{"Sch.J_CorpChgs",#N/A,FALSE,"Sch.J"}</definedName>
    <definedName name="wrn.Sch.J." localSheetId="1" hidden="1">{"Sch.J_CorpChgs",#N/A,FALSE,"Sch.J"}</definedName>
    <definedName name="wrn.Sch.J." localSheetId="4" hidden="1">{"Sch.J_CorpChgs",#N/A,FALSE,"Sch.J"}</definedName>
    <definedName name="wrn.Sch.J." localSheetId="9" hidden="1">{"Sch.J_CorpChgs",#N/A,FALSE,"Sch.J"}</definedName>
    <definedName name="wrn.Sch.J." localSheetId="11" hidden="1">{"Sch.J_CorpChgs",#N/A,FALSE,"Sch.J"}</definedName>
    <definedName name="wrn.Sch.J." localSheetId="10" hidden="1">{"Sch.J_CorpChgs",#N/A,FALSE,"Sch.J"}</definedName>
    <definedName name="wrn.Sch.J." localSheetId="8" hidden="1">{"Sch.J_CorpChgs",#N/A,FALSE,"Sch.J"}</definedName>
    <definedName name="wrn.Sch.J." localSheetId="5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3" hidden="1">{"Sch.L_MaterialIssue",#N/A,FALSE,"Sch.L"}</definedName>
    <definedName name="wrn.Sch.L." localSheetId="1" hidden="1">{"Sch.L_MaterialIssue",#N/A,FALSE,"Sch.L"}</definedName>
    <definedName name="wrn.Sch.L." localSheetId="4" hidden="1">{"Sch.L_MaterialIssue",#N/A,FALSE,"Sch.L"}</definedName>
    <definedName name="wrn.Sch.L." localSheetId="9" hidden="1">{"Sch.L_MaterialIssue",#N/A,FALSE,"Sch.L"}</definedName>
    <definedName name="wrn.Sch.L." localSheetId="11" hidden="1">{"Sch.L_MaterialIssue",#N/A,FALSE,"Sch.L"}</definedName>
    <definedName name="wrn.Sch.L." localSheetId="10" hidden="1">{"Sch.L_MaterialIssue",#N/A,FALSE,"Sch.L"}</definedName>
    <definedName name="wrn.Sch.L." localSheetId="8" hidden="1">{"Sch.L_MaterialIssue",#N/A,FALSE,"Sch.L"}</definedName>
    <definedName name="wrn.Sch.L." localSheetId="5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3" hidden="1">{"Sch.M_Prop&amp;FFTaxes",#N/A,FALSE,"Sch.M"}</definedName>
    <definedName name="wrn.Sch.M." localSheetId="1" hidden="1">{"Sch.M_Prop&amp;FFTaxes",#N/A,FALSE,"Sch.M"}</definedName>
    <definedName name="wrn.Sch.M." localSheetId="4" hidden="1">{"Sch.M_Prop&amp;FFTaxes",#N/A,FALSE,"Sch.M"}</definedName>
    <definedName name="wrn.Sch.M." localSheetId="9" hidden="1">{"Sch.M_Prop&amp;FFTaxes",#N/A,FALSE,"Sch.M"}</definedName>
    <definedName name="wrn.Sch.M." localSheetId="11" hidden="1">{"Sch.M_Prop&amp;FFTaxes",#N/A,FALSE,"Sch.M"}</definedName>
    <definedName name="wrn.Sch.M." localSheetId="10" hidden="1">{"Sch.M_Prop&amp;FFTaxes",#N/A,FALSE,"Sch.M"}</definedName>
    <definedName name="wrn.Sch.M." localSheetId="8" hidden="1">{"Sch.M_Prop&amp;FFTaxes",#N/A,FALSE,"Sch.M"}</definedName>
    <definedName name="wrn.Sch.M." localSheetId="5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3" hidden="1">{"Sch.N_IncTaxes",#N/A,FALSE,"Sch. N, O"}</definedName>
    <definedName name="wrn.Sch.N." localSheetId="1" hidden="1">{"Sch.N_IncTaxes",#N/A,FALSE,"Sch. N, O"}</definedName>
    <definedName name="wrn.Sch.N." localSheetId="4" hidden="1">{"Sch.N_IncTaxes",#N/A,FALSE,"Sch. N, O"}</definedName>
    <definedName name="wrn.Sch.N." localSheetId="9" hidden="1">{"Sch.N_IncTaxes",#N/A,FALSE,"Sch. N, O"}</definedName>
    <definedName name="wrn.Sch.N." localSheetId="11" hidden="1">{"Sch.N_IncTaxes",#N/A,FALSE,"Sch. N, O"}</definedName>
    <definedName name="wrn.Sch.N." localSheetId="10" hidden="1">{"Sch.N_IncTaxes",#N/A,FALSE,"Sch. N, O"}</definedName>
    <definedName name="wrn.Sch.N." localSheetId="8" hidden="1">{"Sch.N_IncTaxes",#N/A,FALSE,"Sch. N, O"}</definedName>
    <definedName name="wrn.Sch.N." localSheetId="5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3" hidden="1">{"Sch.P_BS_Bal",#N/A,FALSE,"WP-BS Elem"}</definedName>
    <definedName name="wrn.Sch.P." localSheetId="1" hidden="1">{"Sch.P_BS_Bal",#N/A,FALSE,"WP-BS Elem"}</definedName>
    <definedName name="wrn.Sch.P." localSheetId="4" hidden="1">{"Sch.P_BS_Bal",#N/A,FALSE,"WP-BS Elem"}</definedName>
    <definedName name="wrn.Sch.P." localSheetId="9" hidden="1">{"Sch.P_BS_Bal",#N/A,FALSE,"WP-BS Elem"}</definedName>
    <definedName name="wrn.Sch.P." localSheetId="11" hidden="1">{"Sch.P_BS_Bal",#N/A,FALSE,"WP-BS Elem"}</definedName>
    <definedName name="wrn.Sch.P." localSheetId="10" hidden="1">{"Sch.P_BS_Bal",#N/A,FALSE,"WP-BS Elem"}</definedName>
    <definedName name="wrn.Sch.P." localSheetId="8" hidden="1">{"Sch.P_BS_Bal",#N/A,FALSE,"WP-BS Elem"}</definedName>
    <definedName name="wrn.Sch.P." localSheetId="5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3" hidden="1">{"Sch.P_BS_Accts",#N/A,FALSE,"WP-BS Elem"}</definedName>
    <definedName name="wrn.Sch.P._.Accts." localSheetId="1" hidden="1">{"Sch.P_BS_Accts",#N/A,FALSE,"WP-BS Elem"}</definedName>
    <definedName name="wrn.Sch.P._.Accts." localSheetId="4" hidden="1">{"Sch.P_BS_Accts",#N/A,FALSE,"WP-BS Elem"}</definedName>
    <definedName name="wrn.Sch.P._.Accts." localSheetId="9" hidden="1">{"Sch.P_BS_Accts",#N/A,FALSE,"WP-BS Elem"}</definedName>
    <definedName name="wrn.Sch.P._.Accts." localSheetId="11" hidden="1">{"Sch.P_BS_Accts",#N/A,FALSE,"WP-BS Elem"}</definedName>
    <definedName name="wrn.Sch.P._.Accts." localSheetId="10" hidden="1">{"Sch.P_BS_Accts",#N/A,FALSE,"WP-BS Elem"}</definedName>
    <definedName name="wrn.Sch.P._.Accts." localSheetId="8" hidden="1">{"Sch.P_BS_Accts",#N/A,FALSE,"WP-BS Elem"}</definedName>
    <definedName name="wrn.Sch.P._.Accts." localSheetId="5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xxxx" localSheetId="0" hidden="1">#REF!</definedName>
    <definedName name="xxxx" localSheetId="1" hidden="1">#REF!</definedName>
    <definedName name="xxxx" localSheetId="4" hidden="1">#REF!</definedName>
    <definedName name="xxxx" localSheetId="9" hidden="1">#REF!</definedName>
    <definedName name="xxxx" localSheetId="11" hidden="1">#REF!</definedName>
    <definedName name="xxxx" localSheetId="10" hidden="1">#REF!</definedName>
    <definedName name="xxxx" localSheetId="8" hidden="1">#REF!</definedName>
    <definedName name="xxxx" localSheetId="5" hidden="1">#REF!</definedName>
    <definedName name="xxxx" localSheetId="6" hidden="1">#REF!</definedName>
    <definedName name="xxxx" localSheetId="7" hidden="1">#REF!</definedName>
    <definedName name="xxxx" hidden="1">#REF!</definedName>
    <definedName name="xxxxx" localSheetId="0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20" uniqueCount="45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2019 GRC Phase 2 Proposed Year 1 ($)</t>
  </si>
  <si>
    <t>Annual</t>
  </si>
  <si>
    <t>Annual, GF</t>
  </si>
  <si>
    <t>Schedule PA-T-1</t>
  </si>
  <si>
    <t>Schedule PA-T-1 (GF)</t>
  </si>
  <si>
    <t>Schedule PA-T-1 (CPP)</t>
  </si>
  <si>
    <t>Schedule PA-T-1 (CPP)(GF)</t>
  </si>
  <si>
    <t>Schedule TOU-PA</t>
  </si>
  <si>
    <t>Schedule TOU-PA (GF)</t>
  </si>
  <si>
    <t>TOU-PA &gt;20 kW (CPP)(GF)</t>
  </si>
  <si>
    <t>TOU-PA &lt; 20 kW (CPP)</t>
  </si>
  <si>
    <t>TOU-PA &lt; 20 kW (CPP) (GF)</t>
  </si>
  <si>
    <t>TOU-PA3 &gt;20 kW (CPP)</t>
  </si>
  <si>
    <t>TOU-PA3 &lt; 20 kW (CPP)</t>
  </si>
  <si>
    <t>Typical Agricultural Energy Charges at 1/1/2020 Effective Rates and 2019 GRC Phase 2 Proposed Year 1</t>
  </si>
  <si>
    <t>1/1/2020 Effective Rates ($)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  <si>
    <t>TOU-P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&quot;$&quot;#,##0.00"/>
    <numFmt numFmtId="166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43" fontId="0" fillId="0" borderId="0" xfId="1" applyFont="1"/>
    <xf numFmtId="3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 applyFill="1" applyAlignment="1">
      <alignment horizontal="center" wrapText="1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7" fillId="0" borderId="0" xfId="0" applyFont="1" applyFill="1" applyAlignment="1">
      <alignment horizontal="center" wrapText="1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166" fontId="0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C3F1C-A1F1-40D5-ACF2-5F63AA01CEA5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2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14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2"/>
      <c r="M7" s="12"/>
      <c r="N7" s="12"/>
      <c r="O7" s="12"/>
      <c r="P7" s="12"/>
      <c r="Q7" s="12"/>
      <c r="R7" s="12"/>
      <c r="S7" s="12"/>
    </row>
    <row r="8" spans="1:19" x14ac:dyDescent="0.35">
      <c r="A8" s="2">
        <v>1</v>
      </c>
      <c r="B8" s="4" t="s">
        <v>27</v>
      </c>
      <c r="C8" s="5">
        <v>2</v>
      </c>
      <c r="D8" s="6">
        <v>6.4308680000000002E-3</v>
      </c>
      <c r="E8" s="6">
        <v>6.4308680000000002E-3</v>
      </c>
      <c r="F8" s="5">
        <v>150052.5</v>
      </c>
      <c r="G8" s="7">
        <v>85294.828750000001</v>
      </c>
      <c r="H8" s="7">
        <v>24952.266670000001</v>
      </c>
      <c r="I8" s="7">
        <v>-60342.562080000003</v>
      </c>
      <c r="J8" s="6">
        <v>-0.70681562600000003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6.4308680000000002E-3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0</v>
      </c>
      <c r="D10" s="6">
        <v>0</v>
      </c>
      <c r="E10" s="6">
        <v>6.4308680000000002E-3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0</v>
      </c>
      <c r="D11" s="6">
        <v>0</v>
      </c>
      <c r="E11" s="6">
        <v>6.4308680000000002E-3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6</v>
      </c>
      <c r="D12" s="6">
        <v>1.9292605000000001E-2</v>
      </c>
      <c r="E12" s="6">
        <v>2.5723473E-2</v>
      </c>
      <c r="F12" s="5">
        <v>34830.694439999999</v>
      </c>
      <c r="G12" s="7">
        <v>5558.6495830000003</v>
      </c>
      <c r="H12" s="7">
        <v>5429.2597219999998</v>
      </c>
      <c r="I12" s="7">
        <v>-129.38986109999999</v>
      </c>
      <c r="J12" s="6">
        <v>-2.3022377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38</v>
      </c>
      <c r="D13" s="6">
        <v>0.12218649500000001</v>
      </c>
      <c r="E13" s="6">
        <v>0.147909968</v>
      </c>
      <c r="F13" s="5">
        <v>22896.686399999999</v>
      </c>
      <c r="G13" s="7">
        <v>5224.8229819999997</v>
      </c>
      <c r="H13" s="7">
        <v>5166.8053730000001</v>
      </c>
      <c r="I13" s="7">
        <v>-58.017609649999997</v>
      </c>
      <c r="J13" s="6">
        <v>-8.7129740000000001E-3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91</v>
      </c>
      <c r="D14" s="6">
        <v>0.29260450199999999</v>
      </c>
      <c r="E14" s="6">
        <v>0.44051446900000002</v>
      </c>
      <c r="F14" s="5">
        <v>31043.180400000001</v>
      </c>
      <c r="G14" s="7">
        <v>4796.7849539999997</v>
      </c>
      <c r="H14" s="7">
        <v>4855.3929760000001</v>
      </c>
      <c r="I14" s="7">
        <v>58.608021979999997</v>
      </c>
      <c r="J14" s="6">
        <v>1.1390931E-2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121</v>
      </c>
      <c r="D15" s="6">
        <v>0.389067524</v>
      </c>
      <c r="E15" s="6">
        <v>0.82958199399999999</v>
      </c>
      <c r="F15" s="5">
        <v>20861.429749999999</v>
      </c>
      <c r="G15" s="7">
        <v>2843.6304890000001</v>
      </c>
      <c r="H15" s="7">
        <v>2916.6695589999999</v>
      </c>
      <c r="I15" s="7">
        <v>73.039070249999995</v>
      </c>
      <c r="J15" s="6">
        <v>2.8599066999999999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28</v>
      </c>
      <c r="D16" s="6">
        <v>9.0032154000000003E-2</v>
      </c>
      <c r="E16" s="6">
        <v>0.91961414799999996</v>
      </c>
      <c r="F16" s="5">
        <v>5163.1428569999998</v>
      </c>
      <c r="G16" s="7">
        <v>854.23791670000003</v>
      </c>
      <c r="H16" s="7">
        <v>893.46892860000003</v>
      </c>
      <c r="I16" s="7">
        <v>39.231011899999999</v>
      </c>
      <c r="J16" s="6">
        <v>4.7797554999999999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5</v>
      </c>
      <c r="D17" s="6">
        <v>1.6077169999999998E-2</v>
      </c>
      <c r="E17" s="6">
        <v>0.93569131800000005</v>
      </c>
      <c r="F17" s="5">
        <v>1658.3</v>
      </c>
      <c r="G17" s="7">
        <v>353.60283329999999</v>
      </c>
      <c r="H17" s="7">
        <v>379.5278333</v>
      </c>
      <c r="I17" s="7">
        <v>25.925000000000001</v>
      </c>
      <c r="J17" s="6">
        <v>7.3019580000000001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0</v>
      </c>
      <c r="D18" s="6">
        <v>0</v>
      </c>
      <c r="E18" s="6">
        <v>0.93569131800000005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5</v>
      </c>
      <c r="D19" s="6">
        <v>1.6077169999999998E-2</v>
      </c>
      <c r="E19" s="6">
        <v>0.951768489</v>
      </c>
      <c r="F19" s="5">
        <v>466.6333333</v>
      </c>
      <c r="G19" s="7">
        <v>199.68133330000001</v>
      </c>
      <c r="H19" s="7">
        <v>221.50416670000001</v>
      </c>
      <c r="I19" s="7">
        <v>21.822833330000002</v>
      </c>
      <c r="J19" s="6">
        <v>0.10948314200000001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2</v>
      </c>
      <c r="D20" s="6">
        <v>6.4308680000000002E-3</v>
      </c>
      <c r="E20" s="6">
        <v>0.95819935700000003</v>
      </c>
      <c r="F20" s="5">
        <v>459.16666670000001</v>
      </c>
      <c r="G20" s="7">
        <v>179.52541669999999</v>
      </c>
      <c r="H20" s="7">
        <v>201.5783333</v>
      </c>
      <c r="I20" s="7">
        <v>22.052916669999998</v>
      </c>
      <c r="J20" s="6">
        <v>0.122847551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1</v>
      </c>
      <c r="D21" s="6">
        <v>3.2154340000000001E-3</v>
      </c>
      <c r="E21" s="6">
        <v>0.96141479100000005</v>
      </c>
      <c r="F21" s="5">
        <v>5629.25</v>
      </c>
      <c r="G21" s="7">
        <v>142.58666669999999</v>
      </c>
      <c r="H21" s="7">
        <v>163.6766667</v>
      </c>
      <c r="I21" s="7">
        <v>21.09</v>
      </c>
      <c r="J21" s="6">
        <v>0.14791004299999999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2</v>
      </c>
      <c r="D22" s="6">
        <v>6.4308680000000002E-3</v>
      </c>
      <c r="E22" s="6">
        <v>0.96784565899999997</v>
      </c>
      <c r="F22" s="5">
        <v>115.29166669999999</v>
      </c>
      <c r="G22" s="7">
        <v>125.84</v>
      </c>
      <c r="H22" s="7">
        <v>147.12875</v>
      </c>
      <c r="I22" s="7">
        <v>21.28875</v>
      </c>
      <c r="J22" s="6">
        <v>0.169169492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10</v>
      </c>
      <c r="D23" s="6">
        <v>3.2154341000000003E-2</v>
      </c>
      <c r="E23" s="6">
        <v>1</v>
      </c>
      <c r="F23" s="5">
        <v>9.9416666669999998</v>
      </c>
      <c r="G23" s="7">
        <v>109.23399999999999</v>
      </c>
      <c r="H23" s="7">
        <v>130.3175</v>
      </c>
      <c r="I23" s="7">
        <v>21.083500000000001</v>
      </c>
      <c r="J23" s="6">
        <v>0.193254845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311</v>
      </c>
      <c r="D25" s="6">
        <v>1</v>
      </c>
      <c r="E25" s="6">
        <v>1</v>
      </c>
      <c r="F25" s="5">
        <v>22155.613880000001</v>
      </c>
      <c r="G25" s="7">
        <v>3895.8272940000002</v>
      </c>
      <c r="H25" s="7">
        <v>3549.077264</v>
      </c>
      <c r="I25" s="7">
        <v>-346.75002949999998</v>
      </c>
      <c r="J25" s="6">
        <v>2.4210743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1B40-CD10-450D-A484-0A67F0F5087E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2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44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1</v>
      </c>
      <c r="D12" s="6">
        <v>2.0703929999999998E-3</v>
      </c>
      <c r="E12" s="6">
        <v>2.0703929999999998E-3</v>
      </c>
      <c r="F12" s="5">
        <v>11221.166670000001</v>
      </c>
      <c r="G12" s="7">
        <v>1853.8091669999999</v>
      </c>
      <c r="H12" s="7">
        <v>1813.153333</v>
      </c>
      <c r="I12" s="7">
        <v>-40.65583333</v>
      </c>
      <c r="J12" s="6">
        <v>-2.1930970000000001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4</v>
      </c>
      <c r="D13" s="6">
        <v>8.2815730000000004E-3</v>
      </c>
      <c r="E13" s="6">
        <v>1.0351967E-2</v>
      </c>
      <c r="F13" s="5">
        <v>10160.25</v>
      </c>
      <c r="G13" s="7">
        <v>1752.8218750000001</v>
      </c>
      <c r="H13" s="7">
        <v>1746.151042</v>
      </c>
      <c r="I13" s="7">
        <v>-6.670833333</v>
      </c>
      <c r="J13" s="6">
        <v>-3.7689730000000001E-3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52</v>
      </c>
      <c r="D14" s="6">
        <v>0.107660455</v>
      </c>
      <c r="E14" s="6">
        <v>0.11801242200000001</v>
      </c>
      <c r="F14" s="5">
        <v>9593.7868589999998</v>
      </c>
      <c r="G14" s="7">
        <v>1672.705641</v>
      </c>
      <c r="H14" s="7">
        <v>1695.8931250000001</v>
      </c>
      <c r="I14" s="7">
        <v>23.187483969999999</v>
      </c>
      <c r="J14" s="6">
        <v>1.4153725000000001E-2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130</v>
      </c>
      <c r="D15" s="6">
        <v>0.26915113899999998</v>
      </c>
      <c r="E15" s="6">
        <v>0.38716356099999999</v>
      </c>
      <c r="F15" s="5">
        <v>11525.03269</v>
      </c>
      <c r="G15" s="7">
        <v>2034.4609290000001</v>
      </c>
      <c r="H15" s="7">
        <v>2100.5063009999999</v>
      </c>
      <c r="I15" s="7">
        <v>66.045371790000004</v>
      </c>
      <c r="J15" s="6">
        <v>3.2104940999999998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155</v>
      </c>
      <c r="D16" s="6">
        <v>0.32091097299999999</v>
      </c>
      <c r="E16" s="6">
        <v>0.70807453399999998</v>
      </c>
      <c r="F16" s="5">
        <v>11219.352150000001</v>
      </c>
      <c r="G16" s="7">
        <v>2015.0537959999999</v>
      </c>
      <c r="H16" s="7">
        <v>2113.69821</v>
      </c>
      <c r="I16" s="7">
        <v>98.644413979999996</v>
      </c>
      <c r="J16" s="6">
        <v>4.9066063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83</v>
      </c>
      <c r="D17" s="6">
        <v>0.17184265000000001</v>
      </c>
      <c r="E17" s="6">
        <v>0.87991718399999996</v>
      </c>
      <c r="F17" s="5">
        <v>6182.4387550000001</v>
      </c>
      <c r="G17" s="7">
        <v>1149.2456629999999</v>
      </c>
      <c r="H17" s="7">
        <v>1226.179568</v>
      </c>
      <c r="I17" s="7">
        <v>76.933905620000004</v>
      </c>
      <c r="J17" s="6">
        <v>6.9011865000000006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35</v>
      </c>
      <c r="D18" s="6">
        <v>7.2463767999999998E-2</v>
      </c>
      <c r="E18" s="6">
        <v>0.95238095199999995</v>
      </c>
      <c r="F18" s="5">
        <v>3269.7142859999999</v>
      </c>
      <c r="G18" s="7">
        <v>635.75597619999996</v>
      </c>
      <c r="H18" s="7">
        <v>693.34528569999998</v>
      </c>
      <c r="I18" s="7">
        <v>57.58930952</v>
      </c>
      <c r="J18" s="6">
        <v>8.9585422999999997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12</v>
      </c>
      <c r="D19" s="6">
        <v>2.4844720000000001E-2</v>
      </c>
      <c r="E19" s="6">
        <v>0.97722567299999996</v>
      </c>
      <c r="F19" s="5">
        <v>3231.2222219999999</v>
      </c>
      <c r="G19" s="7">
        <v>654.16798610000001</v>
      </c>
      <c r="H19" s="7">
        <v>725.10812499999997</v>
      </c>
      <c r="I19" s="7">
        <v>70.94013889</v>
      </c>
      <c r="J19" s="6">
        <v>0.10870861599999999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4</v>
      </c>
      <c r="D20" s="6">
        <v>8.2815730000000004E-3</v>
      </c>
      <c r="E20" s="6">
        <v>0.98550724599999995</v>
      </c>
      <c r="F20" s="5">
        <v>946.58333330000005</v>
      </c>
      <c r="G20" s="7">
        <v>219.2202083</v>
      </c>
      <c r="H20" s="7">
        <v>246.3858333</v>
      </c>
      <c r="I20" s="7">
        <v>27.165624999999999</v>
      </c>
      <c r="J20" s="6">
        <v>0.127961881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3</v>
      </c>
      <c r="D21" s="6">
        <v>6.2111800000000002E-3</v>
      </c>
      <c r="E21" s="6">
        <v>0.99171842700000001</v>
      </c>
      <c r="F21" s="5">
        <v>-1310.6111109999999</v>
      </c>
      <c r="G21" s="7">
        <v>50.53388889</v>
      </c>
      <c r="H21" s="7">
        <v>58.11222222</v>
      </c>
      <c r="I21" s="7">
        <v>7.5783333329999998</v>
      </c>
      <c r="J21" s="6">
        <v>0.147868579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1</v>
      </c>
      <c r="D22" s="6">
        <v>2.0703929999999998E-3</v>
      </c>
      <c r="E22" s="6">
        <v>0.99378882000000002</v>
      </c>
      <c r="F22" s="5">
        <v>60</v>
      </c>
      <c r="G22" s="7">
        <v>34.3675</v>
      </c>
      <c r="H22" s="7">
        <v>39.931666669999998</v>
      </c>
      <c r="I22" s="7">
        <v>5.5641666670000003</v>
      </c>
      <c r="J22" s="6">
        <v>0.16190199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3</v>
      </c>
      <c r="D23" s="6">
        <v>6.2111800000000002E-3</v>
      </c>
      <c r="E23" s="6">
        <v>1</v>
      </c>
      <c r="F23" s="5">
        <v>16.61111111</v>
      </c>
      <c r="G23" s="7">
        <v>43.455833329999997</v>
      </c>
      <c r="H23" s="7">
        <v>51.526944440000001</v>
      </c>
      <c r="I23" s="7">
        <v>8.0711111110000004</v>
      </c>
      <c r="J23" s="6">
        <v>0.185752666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483</v>
      </c>
      <c r="D25" s="6">
        <v>1</v>
      </c>
      <c r="E25" s="6">
        <v>1</v>
      </c>
      <c r="F25" s="5">
        <v>9222.1828850000002</v>
      </c>
      <c r="G25" s="7">
        <v>1654.9505830000001</v>
      </c>
      <c r="H25" s="7">
        <v>1726.22965</v>
      </c>
      <c r="I25" s="7">
        <v>71.279066599999993</v>
      </c>
      <c r="J25" s="6">
        <v>5.0352920000000002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2A9DF-0CFB-468A-A007-817EA5DFB577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2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24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18"/>
      <c r="D8" s="18"/>
      <c r="E8" s="18"/>
      <c r="F8" s="18"/>
      <c r="G8" s="18"/>
      <c r="H8" s="18"/>
      <c r="I8" s="18"/>
      <c r="J8" s="18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18"/>
      <c r="D9" s="18"/>
      <c r="E9" s="18"/>
      <c r="F9" s="18"/>
      <c r="G9" s="18"/>
      <c r="H9" s="18"/>
      <c r="I9" s="18"/>
      <c r="J9" s="18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18"/>
      <c r="D10" s="18"/>
      <c r="E10" s="18"/>
      <c r="F10" s="18"/>
      <c r="G10" s="18"/>
      <c r="H10" s="18"/>
      <c r="I10" s="18"/>
      <c r="J10" s="18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18"/>
      <c r="D11" s="18"/>
      <c r="E11" s="18"/>
      <c r="F11" s="18"/>
      <c r="G11" s="18"/>
      <c r="H11" s="18"/>
      <c r="I11" s="18"/>
      <c r="J11" s="18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18"/>
      <c r="D12" s="18"/>
      <c r="E12" s="18"/>
      <c r="F12" s="18"/>
      <c r="G12" s="18"/>
      <c r="H12" s="18"/>
      <c r="I12" s="18"/>
      <c r="J12" s="18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18"/>
      <c r="D13" s="18"/>
      <c r="E13" s="18"/>
      <c r="F13" s="18"/>
      <c r="G13" s="18"/>
      <c r="H13" s="18"/>
      <c r="I13" s="18"/>
      <c r="J13" s="18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18"/>
      <c r="D14" s="18"/>
      <c r="E14" s="18"/>
      <c r="F14" s="18"/>
      <c r="G14" s="18"/>
      <c r="H14" s="18"/>
      <c r="I14" s="18"/>
      <c r="J14" s="18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18"/>
      <c r="D15" s="18"/>
      <c r="E15" s="18"/>
      <c r="F15" s="18"/>
      <c r="G15" s="18"/>
      <c r="H15" s="18"/>
      <c r="I15" s="18"/>
      <c r="J15" s="18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18"/>
      <c r="D16" s="18"/>
      <c r="E16" s="18"/>
      <c r="F16" s="18"/>
      <c r="G16" s="18"/>
      <c r="H16" s="18"/>
      <c r="I16" s="18"/>
      <c r="J16" s="18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18"/>
      <c r="D17" s="18"/>
      <c r="E17" s="18"/>
      <c r="F17" s="18"/>
      <c r="G17" s="18"/>
      <c r="H17" s="18"/>
      <c r="I17" s="18"/>
      <c r="J17" s="18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18"/>
      <c r="D18" s="18"/>
      <c r="E18" s="18"/>
      <c r="F18" s="18"/>
      <c r="G18" s="18"/>
      <c r="H18" s="18"/>
      <c r="I18" s="18"/>
      <c r="J18" s="18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18"/>
      <c r="D19" s="18"/>
      <c r="E19" s="18"/>
      <c r="F19" s="18"/>
      <c r="G19" s="18"/>
      <c r="H19" s="18"/>
      <c r="I19" s="18"/>
      <c r="J19" s="18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18"/>
      <c r="D20" s="18"/>
      <c r="E20" s="18"/>
      <c r="F20" s="18"/>
      <c r="G20" s="18"/>
      <c r="H20" s="18"/>
      <c r="I20" s="18"/>
      <c r="J20" s="18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18"/>
      <c r="D21" s="18"/>
      <c r="E21" s="18"/>
      <c r="F21" s="18"/>
      <c r="G21" s="18"/>
      <c r="H21" s="18"/>
      <c r="I21" s="18"/>
      <c r="J21" s="18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18"/>
      <c r="D22" s="18"/>
      <c r="E22" s="18"/>
      <c r="F22" s="18"/>
      <c r="G22" s="18"/>
      <c r="H22" s="18"/>
      <c r="I22" s="18"/>
      <c r="J22" s="18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18"/>
      <c r="D23" s="18"/>
      <c r="E23" s="18"/>
      <c r="F23" s="18"/>
      <c r="G23" s="18"/>
      <c r="H23" s="18"/>
      <c r="I23" s="18"/>
      <c r="J23" s="18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18"/>
      <c r="D24" s="18"/>
      <c r="E24" s="18"/>
      <c r="F24" s="18"/>
      <c r="G24" s="18"/>
      <c r="H24" s="18"/>
      <c r="I24" s="18"/>
      <c r="J24" s="18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18"/>
      <c r="D25" s="18"/>
      <c r="E25" s="18"/>
      <c r="F25" s="9">
        <v>1007.1388889999999</v>
      </c>
      <c r="G25" s="10">
        <v>190.1623611</v>
      </c>
      <c r="H25" s="10">
        <v>197.185</v>
      </c>
      <c r="I25" s="10">
        <v>7.0226388890000004</v>
      </c>
      <c r="J25" s="11">
        <v>4.3970737000000003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6059-C481-42A7-92A2-3466E7A2A36D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2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23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9">
        <v>0</v>
      </c>
      <c r="D8" s="11">
        <v>0</v>
      </c>
      <c r="E8" s="11">
        <v>0</v>
      </c>
      <c r="F8" s="9">
        <v>0</v>
      </c>
      <c r="G8" s="10">
        <v>0</v>
      </c>
      <c r="H8" s="10">
        <v>0</v>
      </c>
      <c r="I8" s="10">
        <v>0</v>
      </c>
      <c r="J8" s="11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9">
        <v>0</v>
      </c>
      <c r="D9" s="11">
        <v>0</v>
      </c>
      <c r="E9" s="11">
        <v>0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9">
        <v>0</v>
      </c>
      <c r="D10" s="11">
        <v>0</v>
      </c>
      <c r="E10" s="11">
        <v>0</v>
      </c>
      <c r="F10" s="9">
        <v>0</v>
      </c>
      <c r="G10" s="10">
        <v>0</v>
      </c>
      <c r="H10" s="10">
        <v>0</v>
      </c>
      <c r="I10" s="10">
        <v>0</v>
      </c>
      <c r="J10" s="11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9">
        <v>0</v>
      </c>
      <c r="D11" s="11">
        <v>0</v>
      </c>
      <c r="E11" s="11">
        <v>0</v>
      </c>
      <c r="F11" s="9">
        <v>0</v>
      </c>
      <c r="G11" s="10">
        <v>0</v>
      </c>
      <c r="H11" s="10">
        <v>0</v>
      </c>
      <c r="I11" s="10">
        <v>0</v>
      </c>
      <c r="J11" s="11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9">
        <v>3</v>
      </c>
      <c r="D12" s="11">
        <v>9.6774193999999994E-2</v>
      </c>
      <c r="E12" s="11">
        <v>9.6774193999999994E-2</v>
      </c>
      <c r="F12" s="9">
        <v>26621</v>
      </c>
      <c r="G12" s="10">
        <v>4350.5180559999999</v>
      </c>
      <c r="H12" s="10">
        <v>4253.6966670000002</v>
      </c>
      <c r="I12" s="10">
        <v>-96.821388889999994</v>
      </c>
      <c r="J12" s="11">
        <v>-2.3253367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9">
        <v>12</v>
      </c>
      <c r="D13" s="11">
        <v>0.38709677399999998</v>
      </c>
      <c r="E13" s="11">
        <v>0.48387096800000001</v>
      </c>
      <c r="F13" s="9">
        <v>16854.930560000001</v>
      </c>
      <c r="G13" s="10">
        <v>2959.3523610000002</v>
      </c>
      <c r="H13" s="10">
        <v>2932.2618750000001</v>
      </c>
      <c r="I13" s="10">
        <v>-27.090486110000001</v>
      </c>
      <c r="J13" s="11">
        <v>-6.7481700000000004E-3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9">
        <v>9</v>
      </c>
      <c r="D14" s="11">
        <v>0.29032258100000002</v>
      </c>
      <c r="E14" s="11">
        <v>0.77419354799999995</v>
      </c>
      <c r="F14" s="9">
        <v>13467.194439999999</v>
      </c>
      <c r="G14" s="10">
        <v>2441.430926</v>
      </c>
      <c r="H14" s="10">
        <v>2455.1375929999999</v>
      </c>
      <c r="I14" s="10">
        <v>13.706666670000001</v>
      </c>
      <c r="J14" s="11">
        <v>5.2792450000000001E-3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9">
        <v>3</v>
      </c>
      <c r="D15" s="11">
        <v>9.6774193999999994E-2</v>
      </c>
      <c r="E15" s="11">
        <v>0.87096774200000004</v>
      </c>
      <c r="F15" s="9">
        <v>5557.5555560000003</v>
      </c>
      <c r="G15" s="10">
        <v>1082.0188889999999</v>
      </c>
      <c r="H15" s="10">
        <v>1117.5433330000001</v>
      </c>
      <c r="I15" s="10">
        <v>35.524444440000003</v>
      </c>
      <c r="J15" s="11">
        <v>2.9173292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9">
        <v>3</v>
      </c>
      <c r="D16" s="11">
        <v>9.6774193999999994E-2</v>
      </c>
      <c r="E16" s="11">
        <v>0.96774193500000005</v>
      </c>
      <c r="F16" s="9">
        <v>9174.5555559999993</v>
      </c>
      <c r="G16" s="10">
        <v>1693.4822220000001</v>
      </c>
      <c r="H16" s="10">
        <v>1781.477222</v>
      </c>
      <c r="I16" s="10">
        <v>87.995000000000005</v>
      </c>
      <c r="J16" s="11">
        <v>4.9057397000000003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9">
        <v>0</v>
      </c>
      <c r="D17" s="11">
        <v>0</v>
      </c>
      <c r="E17" s="11">
        <v>0.96774193500000005</v>
      </c>
      <c r="F17" s="9">
        <v>0</v>
      </c>
      <c r="G17" s="10">
        <v>0</v>
      </c>
      <c r="H17" s="10">
        <v>0</v>
      </c>
      <c r="I17" s="10">
        <v>0</v>
      </c>
      <c r="J17" s="11">
        <v>0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9">
        <v>1</v>
      </c>
      <c r="D18" s="11">
        <v>3.2258065000000002E-2</v>
      </c>
      <c r="E18" s="11">
        <v>1</v>
      </c>
      <c r="F18" s="9">
        <v>2131</v>
      </c>
      <c r="G18" s="10">
        <v>517.08666670000002</v>
      </c>
      <c r="H18" s="10">
        <v>562.94333329999995</v>
      </c>
      <c r="I18" s="10">
        <v>45.856666670000003</v>
      </c>
      <c r="J18" s="11">
        <v>8.8682748000000006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9">
        <v>0</v>
      </c>
      <c r="D19" s="11">
        <v>0</v>
      </c>
      <c r="E19" s="11">
        <v>1</v>
      </c>
      <c r="F19" s="9">
        <v>0</v>
      </c>
      <c r="G19" s="10">
        <v>0</v>
      </c>
      <c r="H19" s="10">
        <v>0</v>
      </c>
      <c r="I19" s="10">
        <v>0</v>
      </c>
      <c r="J19" s="11">
        <v>0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9">
        <v>0</v>
      </c>
      <c r="D20" s="11">
        <v>0</v>
      </c>
      <c r="E20" s="11">
        <v>1</v>
      </c>
      <c r="F20" s="9">
        <v>0</v>
      </c>
      <c r="G20" s="10">
        <v>0</v>
      </c>
      <c r="H20" s="10">
        <v>0</v>
      </c>
      <c r="I20" s="10">
        <v>0</v>
      </c>
      <c r="J20" s="11">
        <v>0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9">
        <v>0</v>
      </c>
      <c r="D21" s="11">
        <v>0</v>
      </c>
      <c r="E21" s="11">
        <v>1</v>
      </c>
      <c r="F21" s="9">
        <v>0</v>
      </c>
      <c r="G21" s="10">
        <v>0</v>
      </c>
      <c r="H21" s="10">
        <v>0</v>
      </c>
      <c r="I21" s="10">
        <v>0</v>
      </c>
      <c r="J21" s="11">
        <v>0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9">
        <v>0</v>
      </c>
      <c r="D22" s="11">
        <v>0</v>
      </c>
      <c r="E22" s="11">
        <v>1</v>
      </c>
      <c r="F22" s="9">
        <v>0</v>
      </c>
      <c r="G22" s="10">
        <v>0</v>
      </c>
      <c r="H22" s="10">
        <v>0</v>
      </c>
      <c r="I22" s="10">
        <v>0</v>
      </c>
      <c r="J22" s="11">
        <v>0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9">
        <v>0</v>
      </c>
      <c r="D23" s="11">
        <v>0</v>
      </c>
      <c r="E23" s="11">
        <v>1</v>
      </c>
      <c r="F23" s="9">
        <v>0</v>
      </c>
      <c r="G23" s="10">
        <v>0</v>
      </c>
      <c r="H23" s="10">
        <v>0</v>
      </c>
      <c r="I23" s="10">
        <v>0</v>
      </c>
      <c r="J23" s="11">
        <v>0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9">
        <v>0</v>
      </c>
      <c r="D24" s="11">
        <v>0</v>
      </c>
      <c r="E24" s="11">
        <v>1</v>
      </c>
      <c r="F24" s="9">
        <v>0</v>
      </c>
      <c r="G24" s="10">
        <v>0</v>
      </c>
      <c r="H24" s="10">
        <v>0</v>
      </c>
      <c r="I24" s="10">
        <v>0</v>
      </c>
      <c r="J24" s="11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>
        <v>31</v>
      </c>
      <c r="D25" s="11">
        <v>1</v>
      </c>
      <c r="E25" s="11">
        <v>1</v>
      </c>
      <c r="F25" s="9">
        <v>14504.97581</v>
      </c>
      <c r="G25" s="10">
        <v>2560.6532529999999</v>
      </c>
      <c r="H25" s="10">
        <v>2558.2088979999999</v>
      </c>
      <c r="I25" s="10">
        <v>-2.4443548389999998</v>
      </c>
      <c r="J25" s="11">
        <v>7.101609E-3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4AC2-E709-4459-B8F8-DA85EA8BC23B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3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15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17"/>
      <c r="D8" s="18"/>
      <c r="E8" s="18"/>
      <c r="F8" s="17"/>
      <c r="G8" s="19"/>
      <c r="H8" s="19"/>
      <c r="I8" s="19"/>
      <c r="J8" s="18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17"/>
      <c r="D9" s="18"/>
      <c r="E9" s="18"/>
      <c r="F9" s="17"/>
      <c r="G9" s="19"/>
      <c r="H9" s="19"/>
      <c r="I9" s="19"/>
      <c r="J9" s="18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17"/>
      <c r="D10" s="18"/>
      <c r="E10" s="18"/>
      <c r="F10" s="17"/>
      <c r="G10" s="19"/>
      <c r="H10" s="19"/>
      <c r="I10" s="19"/>
      <c r="J10" s="18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17"/>
      <c r="D11" s="18"/>
      <c r="E11" s="18"/>
      <c r="F11" s="17"/>
      <c r="G11" s="19"/>
      <c r="H11" s="19"/>
      <c r="I11" s="19"/>
      <c r="J11" s="18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17"/>
      <c r="D12" s="18"/>
      <c r="E12" s="18"/>
      <c r="F12" s="17"/>
      <c r="G12" s="19"/>
      <c r="H12" s="19"/>
      <c r="I12" s="19"/>
      <c r="J12" s="18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17"/>
      <c r="D13" s="18"/>
      <c r="E13" s="18"/>
      <c r="F13" s="17"/>
      <c r="G13" s="19"/>
      <c r="H13" s="19"/>
      <c r="I13" s="19"/>
      <c r="J13" s="18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17"/>
      <c r="D14" s="18"/>
      <c r="E14" s="18"/>
      <c r="F14" s="17"/>
      <c r="G14" s="19"/>
      <c r="H14" s="19"/>
      <c r="I14" s="19"/>
      <c r="J14" s="18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17"/>
      <c r="D15" s="18"/>
      <c r="E15" s="18"/>
      <c r="F15" s="17"/>
      <c r="G15" s="19"/>
      <c r="H15" s="19"/>
      <c r="I15" s="19"/>
      <c r="J15" s="18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17"/>
      <c r="D16" s="18"/>
      <c r="E16" s="18"/>
      <c r="F16" s="17"/>
      <c r="G16" s="19"/>
      <c r="H16" s="19"/>
      <c r="I16" s="19"/>
      <c r="J16" s="18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17"/>
      <c r="D17" s="18"/>
      <c r="E17" s="18"/>
      <c r="F17" s="17"/>
      <c r="G17" s="19"/>
      <c r="H17" s="19"/>
      <c r="I17" s="19"/>
      <c r="J17" s="18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17"/>
      <c r="D18" s="18"/>
      <c r="E18" s="18"/>
      <c r="F18" s="17"/>
      <c r="G18" s="19"/>
      <c r="H18" s="19"/>
      <c r="I18" s="19"/>
      <c r="J18" s="18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17"/>
      <c r="D19" s="18"/>
      <c r="E19" s="18"/>
      <c r="F19" s="17"/>
      <c r="G19" s="19"/>
      <c r="H19" s="19"/>
      <c r="I19" s="19"/>
      <c r="J19" s="18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17"/>
      <c r="D20" s="18"/>
      <c r="E20" s="18"/>
      <c r="F20" s="17"/>
      <c r="G20" s="19"/>
      <c r="H20" s="19"/>
      <c r="I20" s="19"/>
      <c r="J20" s="18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17"/>
      <c r="D21" s="18"/>
      <c r="E21" s="18"/>
      <c r="F21" s="17"/>
      <c r="G21" s="19"/>
      <c r="H21" s="19"/>
      <c r="I21" s="19"/>
      <c r="J21" s="18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17"/>
      <c r="D22" s="18"/>
      <c r="E22" s="18"/>
      <c r="F22" s="17"/>
      <c r="G22" s="19"/>
      <c r="H22" s="19"/>
      <c r="I22" s="19"/>
      <c r="J22" s="18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17"/>
      <c r="D23" s="18"/>
      <c r="E23" s="18"/>
      <c r="F23" s="17"/>
      <c r="G23" s="19"/>
      <c r="H23" s="19"/>
      <c r="I23" s="19"/>
      <c r="J23" s="18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17"/>
      <c r="D24" s="18"/>
      <c r="E24" s="18"/>
      <c r="F24" s="17"/>
      <c r="G24" s="19"/>
      <c r="H24" s="19"/>
      <c r="I24" s="19"/>
      <c r="J24" s="18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18"/>
      <c r="D25" s="18"/>
      <c r="E25" s="18"/>
      <c r="F25" s="9">
        <v>39390.009259999999</v>
      </c>
      <c r="G25" s="10">
        <v>5074.9714809999996</v>
      </c>
      <c r="H25" s="10">
        <v>5209.0331480000004</v>
      </c>
      <c r="I25" s="10">
        <v>134.06166669999999</v>
      </c>
      <c r="J25" s="11">
        <v>2.9043968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8C78-BD77-4B5A-82C4-12C5C4990C80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2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16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10</v>
      </c>
      <c r="D12" s="6">
        <v>0.169491525</v>
      </c>
      <c r="E12" s="6">
        <v>0.169491525</v>
      </c>
      <c r="F12" s="5">
        <v>124088.8</v>
      </c>
      <c r="G12" s="7">
        <v>21042.631079999999</v>
      </c>
      <c r="H12" s="7">
        <v>20542.831750000001</v>
      </c>
      <c r="I12" s="7">
        <v>-499.7993333</v>
      </c>
      <c r="J12" s="6">
        <v>-2.4238485000000001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28</v>
      </c>
      <c r="D13" s="6">
        <v>0.47457627099999999</v>
      </c>
      <c r="E13" s="6">
        <v>0.64406779700000005</v>
      </c>
      <c r="F13" s="5">
        <v>42303.773809999999</v>
      </c>
      <c r="G13" s="7">
        <v>9800.0917260000006</v>
      </c>
      <c r="H13" s="7">
        <v>9675.1763989999999</v>
      </c>
      <c r="I13" s="7">
        <v>-124.9153274</v>
      </c>
      <c r="J13" s="6">
        <v>-1.1851229E-2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5</v>
      </c>
      <c r="D14" s="6">
        <v>8.4745763000000002E-2</v>
      </c>
      <c r="E14" s="6">
        <v>0.728813559</v>
      </c>
      <c r="F14" s="5">
        <v>53770.366670000003</v>
      </c>
      <c r="G14" s="7">
        <v>8551.0501669999994</v>
      </c>
      <c r="H14" s="7">
        <v>8620.5923330000005</v>
      </c>
      <c r="I14" s="7">
        <v>69.54216667</v>
      </c>
      <c r="J14" s="6">
        <v>9.6376789999999997E-3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13</v>
      </c>
      <c r="D15" s="6">
        <v>0.22033898299999999</v>
      </c>
      <c r="E15" s="6">
        <v>0.94915254199999999</v>
      </c>
      <c r="F15" s="5">
        <v>122763.1923</v>
      </c>
      <c r="G15" s="7">
        <v>15799.92237</v>
      </c>
      <c r="H15" s="7">
        <v>16218.2734</v>
      </c>
      <c r="I15" s="7">
        <v>418.35102560000001</v>
      </c>
      <c r="J15" s="6">
        <v>2.6904787999999999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2</v>
      </c>
      <c r="D16" s="6">
        <v>3.3898304999999997E-2</v>
      </c>
      <c r="E16" s="6">
        <v>0.98305084700000001</v>
      </c>
      <c r="F16" s="5">
        <v>109264.0833</v>
      </c>
      <c r="G16" s="7">
        <v>14740.563749999999</v>
      </c>
      <c r="H16" s="7">
        <v>15384.350420000001</v>
      </c>
      <c r="I16" s="7">
        <v>643.78666669999996</v>
      </c>
      <c r="J16" s="6">
        <v>4.3276519999999999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1</v>
      </c>
      <c r="D17" s="6">
        <v>1.6949153000000002E-2</v>
      </c>
      <c r="E17" s="6">
        <v>1</v>
      </c>
      <c r="F17" s="5">
        <v>426</v>
      </c>
      <c r="G17" s="7">
        <v>291.18583330000001</v>
      </c>
      <c r="H17" s="7">
        <v>309.66500000000002</v>
      </c>
      <c r="I17" s="7">
        <v>18.479166670000001</v>
      </c>
      <c r="J17" s="6">
        <v>6.3461764000000004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59</v>
      </c>
      <c r="D25" s="6">
        <v>1</v>
      </c>
      <c r="E25" s="6">
        <v>1</v>
      </c>
      <c r="F25" s="5">
        <v>76425.782489999998</v>
      </c>
      <c r="G25" s="7">
        <v>12928.058209999999</v>
      </c>
      <c r="H25" s="7">
        <v>12904.27353</v>
      </c>
      <c r="I25" s="7">
        <v>-23.784675140000001</v>
      </c>
      <c r="J25" s="6">
        <v>-4.4497999999999998E-4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B5BB-DA10-4602-9B4F-E93AB98CE100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5.26953125" bestFit="1" customWidth="1"/>
    <col min="3" max="3" width="10.54296875" bestFit="1" customWidth="1"/>
    <col min="4" max="4" width="13.81640625" customWidth="1"/>
    <col min="5" max="5" width="14.81640625" bestFit="1" customWidth="1"/>
    <col min="6" max="6" width="16.1796875" bestFit="1" customWidth="1"/>
    <col min="7" max="7" width="17.26953125" customWidth="1"/>
    <col min="8" max="8" width="18" customWidth="1"/>
    <col min="9" max="9" width="14.1796875" customWidth="1"/>
    <col min="10" max="10" width="12" customWidth="1"/>
    <col min="11" max="11" width="4.7265625" bestFit="1" customWidth="1"/>
  </cols>
  <sheetData>
    <row r="1" spans="1:19" ht="14.5" customHeigh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3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17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18"/>
      <c r="D8" s="18"/>
      <c r="E8" s="18"/>
      <c r="F8" s="18"/>
      <c r="G8" s="18"/>
      <c r="H8" s="18"/>
      <c r="I8" s="18"/>
      <c r="J8" s="18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18"/>
      <c r="D9" s="18"/>
      <c r="E9" s="18"/>
      <c r="F9" s="18"/>
      <c r="G9" s="18"/>
      <c r="H9" s="18"/>
      <c r="I9" s="18"/>
      <c r="J9" s="18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18"/>
      <c r="D10" s="18"/>
      <c r="E10" s="18"/>
      <c r="F10" s="18"/>
      <c r="G10" s="18"/>
      <c r="H10" s="18"/>
      <c r="I10" s="18"/>
      <c r="J10" s="18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18"/>
      <c r="D11" s="18"/>
      <c r="E11" s="18"/>
      <c r="F11" s="18"/>
      <c r="G11" s="18"/>
      <c r="H11" s="18"/>
      <c r="I11" s="18"/>
      <c r="J11" s="18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18"/>
      <c r="D12" s="18"/>
      <c r="E12" s="18"/>
      <c r="F12" s="18"/>
      <c r="G12" s="18"/>
      <c r="H12" s="18"/>
      <c r="I12" s="18"/>
      <c r="J12" s="18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18"/>
      <c r="D13" s="18"/>
      <c r="E13" s="18"/>
      <c r="F13" s="18"/>
      <c r="G13" s="18"/>
      <c r="H13" s="18"/>
      <c r="I13" s="18"/>
      <c r="J13" s="18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18"/>
      <c r="D14" s="18"/>
      <c r="E14" s="18"/>
      <c r="F14" s="18"/>
      <c r="G14" s="18"/>
      <c r="H14" s="18"/>
      <c r="I14" s="18"/>
      <c r="J14" s="18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18"/>
      <c r="D15" s="18"/>
      <c r="E15" s="18"/>
      <c r="F15" s="18"/>
      <c r="G15" s="18"/>
      <c r="H15" s="18"/>
      <c r="I15" s="18"/>
      <c r="J15" s="18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18"/>
      <c r="D16" s="18"/>
      <c r="E16" s="18"/>
      <c r="F16" s="18"/>
      <c r="G16" s="18"/>
      <c r="H16" s="18"/>
      <c r="I16" s="18"/>
      <c r="J16" s="18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18"/>
      <c r="D17" s="18"/>
      <c r="E17" s="18"/>
      <c r="F17" s="18"/>
      <c r="G17" s="18"/>
      <c r="H17" s="18"/>
      <c r="I17" s="18"/>
      <c r="J17" s="18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18"/>
      <c r="D18" s="18"/>
      <c r="E18" s="18"/>
      <c r="F18" s="18"/>
      <c r="G18" s="18"/>
      <c r="H18" s="18"/>
      <c r="I18" s="18"/>
      <c r="J18" s="18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18"/>
      <c r="D19" s="18"/>
      <c r="E19" s="18"/>
      <c r="F19" s="18"/>
      <c r="G19" s="18"/>
      <c r="H19" s="18"/>
      <c r="I19" s="18"/>
      <c r="J19" s="18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18"/>
      <c r="D20" s="18"/>
      <c r="E20" s="18"/>
      <c r="F20" s="18"/>
      <c r="G20" s="18"/>
      <c r="H20" s="18"/>
      <c r="I20" s="18"/>
      <c r="J20" s="18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18"/>
      <c r="D21" s="18"/>
      <c r="E21" s="18"/>
      <c r="F21" s="18"/>
      <c r="G21" s="18"/>
      <c r="H21" s="18"/>
      <c r="I21" s="18"/>
      <c r="J21" s="18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18"/>
      <c r="D22" s="18"/>
      <c r="E22" s="18"/>
      <c r="F22" s="18"/>
      <c r="G22" s="18"/>
      <c r="H22" s="18"/>
      <c r="I22" s="18"/>
      <c r="J22" s="18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18"/>
      <c r="D23" s="18"/>
      <c r="E23" s="18"/>
      <c r="F23" s="18"/>
      <c r="G23" s="18"/>
      <c r="H23" s="18"/>
      <c r="I23" s="18"/>
      <c r="J23" s="18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18"/>
      <c r="D24" s="18"/>
      <c r="E24" s="18"/>
      <c r="F24" s="18"/>
      <c r="G24" s="18"/>
      <c r="H24" s="18"/>
      <c r="I24" s="18"/>
      <c r="J24" s="18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18"/>
      <c r="D25" s="18"/>
      <c r="E25" s="18"/>
      <c r="F25" s="9">
        <v>228840.55559999999</v>
      </c>
      <c r="G25" s="10">
        <v>30946.918470000001</v>
      </c>
      <c r="H25" s="10">
        <v>31210.53944</v>
      </c>
      <c r="I25" s="10">
        <v>263.62097219999998</v>
      </c>
      <c r="J25" s="11">
        <v>1.9275001999999999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6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A658-55D1-429D-B0E6-DD44E21DF273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2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18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9">
        <v>2</v>
      </c>
      <c r="D8" s="11">
        <v>8.0938899999999999E-4</v>
      </c>
      <c r="E8" s="11">
        <v>8.0938899999999999E-4</v>
      </c>
      <c r="F8" s="9">
        <v>1439.541667</v>
      </c>
      <c r="G8" s="10">
        <v>333.89458330000002</v>
      </c>
      <c r="H8" s="10">
        <v>291.27791669999999</v>
      </c>
      <c r="I8" s="10">
        <v>-42.616666670000001</v>
      </c>
      <c r="J8" s="11">
        <v>-0.130624454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9">
        <v>0</v>
      </c>
      <c r="D9" s="11">
        <v>0</v>
      </c>
      <c r="E9" s="11">
        <v>8.0938899999999999E-4</v>
      </c>
      <c r="F9" s="9">
        <v>0</v>
      </c>
      <c r="G9" s="10">
        <v>0</v>
      </c>
      <c r="H9" s="10">
        <v>0</v>
      </c>
      <c r="I9" s="10">
        <v>0</v>
      </c>
      <c r="J9" s="11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9">
        <v>2</v>
      </c>
      <c r="D10" s="11">
        <v>8.0938899999999999E-4</v>
      </c>
      <c r="E10" s="11">
        <v>1.618778E-3</v>
      </c>
      <c r="F10" s="9">
        <v>7877.7083329999996</v>
      </c>
      <c r="G10" s="10">
        <v>1529.457917</v>
      </c>
      <c r="H10" s="10">
        <v>1415.9566669999999</v>
      </c>
      <c r="I10" s="10">
        <v>-113.50125</v>
      </c>
      <c r="J10" s="11">
        <v>-7.1244621999999994E-2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9">
        <v>1</v>
      </c>
      <c r="D11" s="11">
        <v>4.0469399999999998E-4</v>
      </c>
      <c r="E11" s="11">
        <v>2.0234720000000001E-3</v>
      </c>
      <c r="F11" s="9">
        <v>2082.916667</v>
      </c>
      <c r="G11" s="10">
        <v>436.68416669999999</v>
      </c>
      <c r="H11" s="10">
        <v>419.10416670000001</v>
      </c>
      <c r="I11" s="10">
        <v>-17.579999999999998</v>
      </c>
      <c r="J11" s="11">
        <v>-4.0257928999999998E-2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9">
        <v>1</v>
      </c>
      <c r="D12" s="11">
        <v>4.0469399999999998E-4</v>
      </c>
      <c r="E12" s="11">
        <v>2.4281670000000002E-3</v>
      </c>
      <c r="F12" s="9">
        <v>2096.083333</v>
      </c>
      <c r="G12" s="10">
        <v>462.30916669999999</v>
      </c>
      <c r="H12" s="10">
        <v>445.06916669999998</v>
      </c>
      <c r="I12" s="10">
        <v>-17.239999999999998</v>
      </c>
      <c r="J12" s="11">
        <v>-3.7291062E-2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9">
        <v>3</v>
      </c>
      <c r="D13" s="11">
        <v>1.2140829999999999E-3</v>
      </c>
      <c r="E13" s="11">
        <v>3.6422500000000001E-3</v>
      </c>
      <c r="F13" s="9">
        <v>1944.944444</v>
      </c>
      <c r="G13" s="10">
        <v>395.5455556</v>
      </c>
      <c r="H13" s="10">
        <v>389.62805559999998</v>
      </c>
      <c r="I13" s="10">
        <v>-5.9175000000000004</v>
      </c>
      <c r="J13" s="11">
        <v>-1.5669095000000001E-2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9">
        <v>4</v>
      </c>
      <c r="D14" s="11">
        <v>1.618778E-3</v>
      </c>
      <c r="E14" s="11">
        <v>5.2610280000000001E-3</v>
      </c>
      <c r="F14" s="9">
        <v>2789</v>
      </c>
      <c r="G14" s="10">
        <v>547.5675</v>
      </c>
      <c r="H14" s="10">
        <v>553.01395830000001</v>
      </c>
      <c r="I14" s="10">
        <v>5.4464583329999998</v>
      </c>
      <c r="J14" s="11">
        <v>9.589584E-3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9">
        <v>3</v>
      </c>
      <c r="D15" s="11">
        <v>1.2140829999999999E-3</v>
      </c>
      <c r="E15" s="11">
        <v>6.4751110000000004E-3</v>
      </c>
      <c r="F15" s="9">
        <v>5988.6666670000004</v>
      </c>
      <c r="G15" s="10">
        <v>1055.9116670000001</v>
      </c>
      <c r="H15" s="10">
        <v>1093.5266670000001</v>
      </c>
      <c r="I15" s="10">
        <v>37.615000000000002</v>
      </c>
      <c r="J15" s="11">
        <v>3.3267291999999997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9">
        <v>7</v>
      </c>
      <c r="D16" s="11">
        <v>2.8328609999999999E-3</v>
      </c>
      <c r="E16" s="11">
        <v>9.3079719999999994E-3</v>
      </c>
      <c r="F16" s="9">
        <v>4715.1309520000004</v>
      </c>
      <c r="G16" s="10">
        <v>834.19642859999999</v>
      </c>
      <c r="H16" s="10">
        <v>875.95869049999999</v>
      </c>
      <c r="I16" s="10">
        <v>41.762261899999999</v>
      </c>
      <c r="J16" s="11">
        <v>4.9434330999999998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9">
        <v>24</v>
      </c>
      <c r="D17" s="11">
        <v>9.7126669999999995E-3</v>
      </c>
      <c r="E17" s="11">
        <v>1.9020638999999999E-2</v>
      </c>
      <c r="F17" s="9">
        <v>4185.7291670000004</v>
      </c>
      <c r="G17" s="10">
        <v>724.88361110000005</v>
      </c>
      <c r="H17" s="10">
        <v>778.57597220000002</v>
      </c>
      <c r="I17" s="10">
        <v>53.69236111</v>
      </c>
      <c r="J17" s="11">
        <v>7.4727309000000006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9">
        <v>454</v>
      </c>
      <c r="D18" s="11">
        <v>0.183731283</v>
      </c>
      <c r="E18" s="11">
        <v>0.202751922</v>
      </c>
      <c r="F18" s="9">
        <v>2262.5879220000002</v>
      </c>
      <c r="G18" s="10">
        <v>408.98120039999998</v>
      </c>
      <c r="H18" s="10">
        <v>446.65449159999997</v>
      </c>
      <c r="I18" s="10">
        <v>37.673291120000002</v>
      </c>
      <c r="J18" s="11">
        <v>9.3119423000000007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9">
        <v>688</v>
      </c>
      <c r="D19" s="11">
        <v>0.27842978600000001</v>
      </c>
      <c r="E19" s="11">
        <v>0.48118170799999999</v>
      </c>
      <c r="F19" s="9">
        <v>847.5176841</v>
      </c>
      <c r="G19" s="10">
        <v>171.65152130000001</v>
      </c>
      <c r="H19" s="10">
        <v>190.02533310000001</v>
      </c>
      <c r="I19" s="10">
        <v>18.37381177</v>
      </c>
      <c r="J19" s="11">
        <v>0.10882897900000001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9">
        <v>330</v>
      </c>
      <c r="D20" s="11">
        <v>0.13354916999999999</v>
      </c>
      <c r="E20" s="11">
        <v>0.61473087800000004</v>
      </c>
      <c r="F20" s="9">
        <v>331.1606061</v>
      </c>
      <c r="G20" s="10">
        <v>80.883280299999996</v>
      </c>
      <c r="H20" s="10">
        <v>91.242747469999998</v>
      </c>
      <c r="I20" s="10">
        <v>10.35946717</v>
      </c>
      <c r="J20" s="11">
        <v>0.12908539599999999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9">
        <v>245</v>
      </c>
      <c r="D21" s="11">
        <v>9.9150141999999997E-2</v>
      </c>
      <c r="E21" s="11">
        <v>0.71388101999999998</v>
      </c>
      <c r="F21" s="9">
        <v>126.3248299</v>
      </c>
      <c r="G21" s="10">
        <v>44.001479590000002</v>
      </c>
      <c r="H21" s="10">
        <v>50.554091839999998</v>
      </c>
      <c r="I21" s="10">
        <v>6.5526122449999997</v>
      </c>
      <c r="J21" s="11">
        <v>0.14933094599999999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9">
        <v>205</v>
      </c>
      <c r="D22" s="11">
        <v>8.2962362999999997E-2</v>
      </c>
      <c r="E22" s="11">
        <v>0.79684338300000002</v>
      </c>
      <c r="F22" s="9">
        <v>48.789024390000002</v>
      </c>
      <c r="G22" s="10">
        <v>30.506906499999999</v>
      </c>
      <c r="H22" s="10">
        <v>35.684971539999999</v>
      </c>
      <c r="I22" s="10">
        <v>5.178065041</v>
      </c>
      <c r="J22" s="11">
        <v>0.17022007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9">
        <v>502</v>
      </c>
      <c r="D23" s="11">
        <v>0.20315661700000001</v>
      </c>
      <c r="E23" s="11">
        <v>1</v>
      </c>
      <c r="F23" s="9">
        <v>3.7315737050000002</v>
      </c>
      <c r="G23" s="10">
        <v>23.060234059999999</v>
      </c>
      <c r="H23" s="10">
        <v>27.543824699999998</v>
      </c>
      <c r="I23" s="10">
        <v>4.4835906369999998</v>
      </c>
      <c r="J23" s="11">
        <v>0.19479769699999999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9">
        <v>0</v>
      </c>
      <c r="D24" s="11">
        <v>0</v>
      </c>
      <c r="E24" s="11">
        <v>1</v>
      </c>
      <c r="F24" s="9">
        <v>0</v>
      </c>
      <c r="G24" s="10">
        <v>0</v>
      </c>
      <c r="H24" s="10">
        <v>0</v>
      </c>
      <c r="I24" s="10">
        <v>0</v>
      </c>
      <c r="J24" s="11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9">
        <v>2471</v>
      </c>
      <c r="D25" s="11">
        <v>1</v>
      </c>
      <c r="E25" s="11">
        <v>1</v>
      </c>
      <c r="F25" s="9">
        <v>790.6306826</v>
      </c>
      <c r="G25" s="10">
        <v>159.24023940000001</v>
      </c>
      <c r="H25" s="10">
        <v>175.1981155</v>
      </c>
      <c r="I25" s="10">
        <v>15.95787603</v>
      </c>
      <c r="J25" s="11">
        <v>0.13385986999999999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C96D4-315F-446E-B8D1-96E6359A7156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3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19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1</v>
      </c>
      <c r="D10" s="6">
        <v>5.8479530000000004E-3</v>
      </c>
      <c r="E10" s="6">
        <v>5.8479530000000004E-3</v>
      </c>
      <c r="F10" s="5">
        <v>1886.583333</v>
      </c>
      <c r="G10" s="7">
        <v>412.27666670000002</v>
      </c>
      <c r="H10" s="7">
        <v>387.1</v>
      </c>
      <c r="I10" s="7">
        <v>-25.176666669999999</v>
      </c>
      <c r="J10" s="6">
        <v>-6.1067405999999998E-2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2</v>
      </c>
      <c r="D11" s="6">
        <v>1.1695906000000001E-2</v>
      </c>
      <c r="E11" s="6">
        <v>1.7543860000000001E-2</v>
      </c>
      <c r="F11" s="5">
        <v>2033.541667</v>
      </c>
      <c r="G11" s="7">
        <v>428.09333329999998</v>
      </c>
      <c r="H11" s="7">
        <v>409.13291670000001</v>
      </c>
      <c r="I11" s="7">
        <v>-18.960416670000001</v>
      </c>
      <c r="J11" s="6">
        <v>-4.5124117999999998E-2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0</v>
      </c>
      <c r="D12" s="6">
        <v>0</v>
      </c>
      <c r="E12" s="6">
        <v>1.7543860000000001E-2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1</v>
      </c>
      <c r="D13" s="6">
        <v>5.8479530000000004E-3</v>
      </c>
      <c r="E13" s="6">
        <v>2.3391813000000001E-2</v>
      </c>
      <c r="F13" s="5">
        <v>15966.666670000001</v>
      </c>
      <c r="G13" s="7">
        <v>2867.6841669999999</v>
      </c>
      <c r="H13" s="7">
        <v>2866.0116670000002</v>
      </c>
      <c r="I13" s="7">
        <v>-1.6725000000000001</v>
      </c>
      <c r="J13" s="6">
        <v>-5.8322300000000001E-4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1</v>
      </c>
      <c r="D14" s="6">
        <v>5.8479530000000004E-3</v>
      </c>
      <c r="E14" s="6">
        <v>2.9239766E-2</v>
      </c>
      <c r="F14" s="5">
        <v>29793.75</v>
      </c>
      <c r="G14" s="7">
        <v>5539.8241669999998</v>
      </c>
      <c r="H14" s="7">
        <v>5621.2983329999997</v>
      </c>
      <c r="I14" s="7">
        <v>81.474166670000002</v>
      </c>
      <c r="J14" s="6">
        <v>1.4706995E-2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6</v>
      </c>
      <c r="D15" s="6">
        <v>3.5087719000000003E-2</v>
      </c>
      <c r="E15" s="6">
        <v>6.4327485000000004E-2</v>
      </c>
      <c r="F15" s="5">
        <v>37418.708330000001</v>
      </c>
      <c r="G15" s="7">
        <v>6744.7419440000003</v>
      </c>
      <c r="H15" s="7">
        <v>6992.5222219999996</v>
      </c>
      <c r="I15" s="7">
        <v>247.78027779999999</v>
      </c>
      <c r="J15" s="6">
        <v>3.5818537999999997E-2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7</v>
      </c>
      <c r="D16" s="6">
        <v>4.0935672999999999E-2</v>
      </c>
      <c r="E16" s="6">
        <v>0.105263158</v>
      </c>
      <c r="F16" s="5">
        <v>13829.416670000001</v>
      </c>
      <c r="G16" s="7">
        <v>2534.9751190000002</v>
      </c>
      <c r="H16" s="7">
        <v>2652.113214</v>
      </c>
      <c r="I16" s="7">
        <v>117.1380952</v>
      </c>
      <c r="J16" s="6">
        <v>4.6676636000000001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7</v>
      </c>
      <c r="D17" s="6">
        <v>4.0935672999999999E-2</v>
      </c>
      <c r="E17" s="6">
        <v>0.14619883</v>
      </c>
      <c r="F17" s="5">
        <v>10039.46429</v>
      </c>
      <c r="G17" s="7">
        <v>1760.203929</v>
      </c>
      <c r="H17" s="7">
        <v>1882.284762</v>
      </c>
      <c r="I17" s="7">
        <v>122.08083329999999</v>
      </c>
      <c r="J17" s="6">
        <v>7.0663378999999998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35</v>
      </c>
      <c r="D18" s="6">
        <v>0.204678363</v>
      </c>
      <c r="E18" s="6">
        <v>0.35087719299999998</v>
      </c>
      <c r="F18" s="5">
        <v>2879.2285710000001</v>
      </c>
      <c r="G18" s="7">
        <v>511.71023810000003</v>
      </c>
      <c r="H18" s="7">
        <v>558.99342860000002</v>
      </c>
      <c r="I18" s="7">
        <v>47.283190480000002</v>
      </c>
      <c r="J18" s="6">
        <v>9.2498507999999993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39</v>
      </c>
      <c r="D19" s="6">
        <v>0.22807017500000001</v>
      </c>
      <c r="E19" s="6">
        <v>0.57894736800000002</v>
      </c>
      <c r="F19" s="5">
        <v>1337.2222220000001</v>
      </c>
      <c r="G19" s="7">
        <v>253.91587609999999</v>
      </c>
      <c r="H19" s="7">
        <v>281.67820510000001</v>
      </c>
      <c r="I19" s="7">
        <v>27.762329059999999</v>
      </c>
      <c r="J19" s="6">
        <v>0.10979916200000001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20</v>
      </c>
      <c r="D20" s="6">
        <v>0.116959064</v>
      </c>
      <c r="E20" s="6">
        <v>0.69590643299999999</v>
      </c>
      <c r="F20" s="5">
        <v>381.3208333</v>
      </c>
      <c r="G20" s="7">
        <v>91.987750000000005</v>
      </c>
      <c r="H20" s="7">
        <v>103.792125</v>
      </c>
      <c r="I20" s="7">
        <v>11.804375</v>
      </c>
      <c r="J20" s="6">
        <v>0.12759844300000001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15</v>
      </c>
      <c r="D21" s="6">
        <v>8.7719298000000001E-2</v>
      </c>
      <c r="E21" s="6">
        <v>0.78362573099999999</v>
      </c>
      <c r="F21" s="5">
        <v>708.6</v>
      </c>
      <c r="G21" s="7">
        <v>398.90699999999998</v>
      </c>
      <c r="H21" s="7">
        <v>455.71977779999997</v>
      </c>
      <c r="I21" s="7">
        <v>56.812777779999998</v>
      </c>
      <c r="J21" s="6">
        <v>0.14771161599999999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6</v>
      </c>
      <c r="D22" s="6">
        <v>3.5087719000000003E-2</v>
      </c>
      <c r="E22" s="6">
        <v>0.81871344999999995</v>
      </c>
      <c r="F22" s="5">
        <v>6217.1805560000003</v>
      </c>
      <c r="G22" s="7">
        <v>1029.176389</v>
      </c>
      <c r="H22" s="7">
        <v>1211.0047219999999</v>
      </c>
      <c r="I22" s="7">
        <v>181.8283333</v>
      </c>
      <c r="J22" s="6">
        <v>0.1683450210000000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18</v>
      </c>
      <c r="D23" s="6">
        <v>0.105263158</v>
      </c>
      <c r="E23" s="6">
        <v>0.92397660800000003</v>
      </c>
      <c r="F23" s="5">
        <v>-46.537037040000001</v>
      </c>
      <c r="G23" s="7">
        <v>33.441203700000003</v>
      </c>
      <c r="H23" s="7">
        <v>39.96611111</v>
      </c>
      <c r="I23" s="7">
        <v>6.5249074069999997</v>
      </c>
      <c r="J23" s="6">
        <v>0.19474243899999999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13</v>
      </c>
      <c r="D24" s="6">
        <v>7.6023391999999995E-2</v>
      </c>
      <c r="E24" s="6">
        <v>1</v>
      </c>
      <c r="F24" s="5">
        <v>2914.7179489999999</v>
      </c>
      <c r="G24" s="7">
        <v>788.65910259999998</v>
      </c>
      <c r="H24" s="7">
        <v>985.52051280000001</v>
      </c>
      <c r="I24" s="7">
        <v>196.86141029999999</v>
      </c>
      <c r="J24" s="6">
        <v>0.28919662600000001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171</v>
      </c>
      <c r="D25" s="6">
        <v>1</v>
      </c>
      <c r="E25" s="6">
        <v>1</v>
      </c>
      <c r="F25" s="5">
        <v>4028.3352829999999</v>
      </c>
      <c r="G25" s="7">
        <v>777.05369880000001</v>
      </c>
      <c r="H25" s="7">
        <v>840.04467350000004</v>
      </c>
      <c r="I25" s="7">
        <v>62.990974659999999</v>
      </c>
      <c r="J25" s="6">
        <v>0.125504958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1883E-B986-440C-8A66-33838B82227F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2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21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5">
        <v>0</v>
      </c>
      <c r="D15" s="6">
        <v>0</v>
      </c>
      <c r="E15" s="6">
        <v>0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5">
        <v>6</v>
      </c>
      <c r="D16" s="6">
        <v>0.10714285699999999</v>
      </c>
      <c r="E16" s="6">
        <v>0.10714285699999999</v>
      </c>
      <c r="F16" s="5">
        <v>1527.4722220000001</v>
      </c>
      <c r="G16" s="7">
        <v>280.3929167</v>
      </c>
      <c r="H16" s="7">
        <v>296.15208330000002</v>
      </c>
      <c r="I16" s="7">
        <v>15.759166670000001</v>
      </c>
      <c r="J16" s="6">
        <v>5.6000082999999999E-2</v>
      </c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5">
        <v>6</v>
      </c>
      <c r="D17" s="6">
        <v>0.10714285699999999</v>
      </c>
      <c r="E17" s="6">
        <v>0.21428571399999999</v>
      </c>
      <c r="F17" s="5">
        <v>1009.4861110000001</v>
      </c>
      <c r="G17" s="7">
        <v>194.6611111</v>
      </c>
      <c r="H17" s="7">
        <v>208.42513890000001</v>
      </c>
      <c r="I17" s="7">
        <v>13.764027779999999</v>
      </c>
      <c r="J17" s="6">
        <v>7.2594100999999994E-2</v>
      </c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5">
        <v>1</v>
      </c>
      <c r="D18" s="6">
        <v>1.7857142999999999E-2</v>
      </c>
      <c r="E18" s="6">
        <v>0.23214285700000001</v>
      </c>
      <c r="F18" s="5">
        <v>1833.333333</v>
      </c>
      <c r="G18" s="7">
        <v>293.2608333</v>
      </c>
      <c r="H18" s="7">
        <v>320.6791667</v>
      </c>
      <c r="I18" s="7">
        <v>27.418333329999999</v>
      </c>
      <c r="J18" s="6">
        <v>9.3494699000000001E-2</v>
      </c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5">
        <v>14</v>
      </c>
      <c r="D19" s="6">
        <v>0.25</v>
      </c>
      <c r="E19" s="6">
        <v>0.48214285699999998</v>
      </c>
      <c r="F19" s="5">
        <v>2204.7857140000001</v>
      </c>
      <c r="G19" s="7">
        <v>380.46779759999998</v>
      </c>
      <c r="H19" s="7">
        <v>423.206369</v>
      </c>
      <c r="I19" s="7">
        <v>42.73857143</v>
      </c>
      <c r="J19" s="6">
        <v>0.112684725</v>
      </c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5">
        <v>12</v>
      </c>
      <c r="D20" s="6">
        <v>0.21428571399999999</v>
      </c>
      <c r="E20" s="6">
        <v>0.696428571</v>
      </c>
      <c r="F20" s="5">
        <v>1367.569444</v>
      </c>
      <c r="G20" s="7">
        <v>258.31458329999998</v>
      </c>
      <c r="H20" s="7">
        <v>291.32506940000002</v>
      </c>
      <c r="I20" s="7">
        <v>33.010486110000002</v>
      </c>
      <c r="J20" s="6">
        <v>0.12816638399999999</v>
      </c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5">
        <v>7</v>
      </c>
      <c r="D21" s="6">
        <v>0.125</v>
      </c>
      <c r="E21" s="6">
        <v>0.821428571</v>
      </c>
      <c r="F21" s="5">
        <v>1037.559524</v>
      </c>
      <c r="G21" s="7">
        <v>200.44309519999999</v>
      </c>
      <c r="H21" s="7">
        <v>230.12023809999999</v>
      </c>
      <c r="I21" s="7">
        <v>29.67714286</v>
      </c>
      <c r="J21" s="6">
        <v>0.147680902</v>
      </c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5">
        <v>6</v>
      </c>
      <c r="D22" s="6">
        <v>0.10714285699999999</v>
      </c>
      <c r="E22" s="6">
        <v>0.928571429</v>
      </c>
      <c r="F22" s="5">
        <v>93.847222220000006</v>
      </c>
      <c r="G22" s="7">
        <v>38.158749999999998</v>
      </c>
      <c r="H22" s="7">
        <v>44.565416669999998</v>
      </c>
      <c r="I22" s="7">
        <v>6.4066666669999996</v>
      </c>
      <c r="J22" s="6">
        <v>0.16964651</v>
      </c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5">
        <v>4</v>
      </c>
      <c r="D23" s="6">
        <v>7.1428570999999996E-2</v>
      </c>
      <c r="E23" s="6">
        <v>1</v>
      </c>
      <c r="F23" s="5">
        <v>-182.375</v>
      </c>
      <c r="G23" s="7">
        <v>23.76979167</v>
      </c>
      <c r="H23" s="7">
        <v>28.397500000000001</v>
      </c>
      <c r="I23" s="7">
        <v>4.6277083330000002</v>
      </c>
      <c r="J23" s="6">
        <v>0.19564426600000001</v>
      </c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5">
        <v>56</v>
      </c>
      <c r="D25" s="6">
        <v>1</v>
      </c>
      <c r="E25" s="6">
        <v>1</v>
      </c>
      <c r="F25" s="5">
        <v>1275.525298</v>
      </c>
      <c r="G25" s="7">
        <v>237.44718750000001</v>
      </c>
      <c r="H25" s="7">
        <v>263.58494050000002</v>
      </c>
      <c r="I25" s="7">
        <v>26.137752979999998</v>
      </c>
      <c r="J25" s="6">
        <v>0.121694018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8263F-FA7C-4BE2-8252-3A9BAED96B30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ht="14.5" customHeigh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3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22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18"/>
      <c r="D8" s="18"/>
      <c r="E8" s="18"/>
      <c r="F8" s="18"/>
      <c r="G8" s="18"/>
      <c r="H8" s="18"/>
      <c r="I8" s="18"/>
      <c r="J8" s="18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18"/>
      <c r="D9" s="18"/>
      <c r="E9" s="18"/>
      <c r="F9" s="18"/>
      <c r="G9" s="18"/>
      <c r="H9" s="18"/>
      <c r="I9" s="18"/>
      <c r="J9" s="18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18"/>
      <c r="D10" s="18"/>
      <c r="E10" s="18"/>
      <c r="F10" s="18"/>
      <c r="G10" s="18"/>
      <c r="H10" s="18"/>
      <c r="I10" s="18"/>
      <c r="J10" s="18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18"/>
      <c r="D11" s="18"/>
      <c r="E11" s="18"/>
      <c r="F11" s="18"/>
      <c r="G11" s="18"/>
      <c r="H11" s="18"/>
      <c r="I11" s="18"/>
      <c r="J11" s="18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18"/>
      <c r="D12" s="18"/>
      <c r="E12" s="18"/>
      <c r="F12" s="18"/>
      <c r="G12" s="18"/>
      <c r="H12" s="18"/>
      <c r="I12" s="18"/>
      <c r="J12" s="18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18"/>
      <c r="D13" s="18"/>
      <c r="E13" s="18"/>
      <c r="F13" s="18"/>
      <c r="G13" s="18"/>
      <c r="H13" s="18"/>
      <c r="I13" s="18"/>
      <c r="J13" s="18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18"/>
      <c r="D14" s="18"/>
      <c r="E14" s="18"/>
      <c r="F14" s="18"/>
      <c r="G14" s="18"/>
      <c r="H14" s="18"/>
      <c r="I14" s="18"/>
      <c r="J14" s="18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18"/>
      <c r="D15" s="18"/>
      <c r="E15" s="18"/>
      <c r="F15" s="18"/>
      <c r="G15" s="18"/>
      <c r="H15" s="18"/>
      <c r="I15" s="18"/>
      <c r="J15" s="18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18"/>
      <c r="D16" s="18"/>
      <c r="E16" s="18"/>
      <c r="F16" s="18"/>
      <c r="G16" s="18"/>
      <c r="H16" s="18"/>
      <c r="I16" s="18"/>
      <c r="J16" s="18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18"/>
      <c r="D17" s="18"/>
      <c r="E17" s="18"/>
      <c r="F17" s="18"/>
      <c r="G17" s="18"/>
      <c r="H17" s="18"/>
      <c r="I17" s="18"/>
      <c r="J17" s="18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18"/>
      <c r="D18" s="18"/>
      <c r="E18" s="18"/>
      <c r="F18" s="18"/>
      <c r="G18" s="18"/>
      <c r="H18" s="18"/>
      <c r="I18" s="18"/>
      <c r="J18" s="18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18"/>
      <c r="D19" s="18"/>
      <c r="E19" s="18"/>
      <c r="F19" s="18"/>
      <c r="G19" s="18"/>
      <c r="H19" s="18"/>
      <c r="I19" s="18"/>
      <c r="J19" s="18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18"/>
      <c r="D20" s="18"/>
      <c r="E20" s="18"/>
      <c r="F20" s="18"/>
      <c r="G20" s="18"/>
      <c r="H20" s="18"/>
      <c r="I20" s="18"/>
      <c r="J20" s="18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18"/>
      <c r="D21" s="18"/>
      <c r="E21" s="18"/>
      <c r="F21" s="18"/>
      <c r="G21" s="18"/>
      <c r="H21" s="18"/>
      <c r="I21" s="18"/>
      <c r="J21" s="18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18"/>
      <c r="D22" s="18"/>
      <c r="E22" s="18"/>
      <c r="F22" s="18"/>
      <c r="G22" s="18"/>
      <c r="H22" s="18"/>
      <c r="I22" s="18"/>
      <c r="J22" s="18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18"/>
      <c r="D23" s="18"/>
      <c r="E23" s="18"/>
      <c r="F23" s="18"/>
      <c r="G23" s="18"/>
      <c r="H23" s="18"/>
      <c r="I23" s="18"/>
      <c r="J23" s="18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18"/>
      <c r="D24" s="18"/>
      <c r="E24" s="18"/>
      <c r="F24" s="18"/>
      <c r="G24" s="18"/>
      <c r="H24" s="18"/>
      <c r="I24" s="18"/>
      <c r="J24" s="18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18"/>
      <c r="D25" s="18"/>
      <c r="E25" s="18"/>
      <c r="F25" s="9">
        <v>1272.8888890000001</v>
      </c>
      <c r="G25" s="10">
        <v>238.87916670000001</v>
      </c>
      <c r="H25" s="10">
        <v>269.28194439999999</v>
      </c>
      <c r="I25" s="10">
        <v>30.402777780000001</v>
      </c>
      <c r="J25" s="11">
        <v>0.142096475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B76BB-9F18-4110-9B0D-C9488C720A2B}">
  <sheetPr>
    <pageSetUpPr fitToPage="1"/>
  </sheetPr>
  <dimension ref="A1:S33"/>
  <sheetViews>
    <sheetView tabSelected="1" view="pageBreakPreview" zoomScaleNormal="100" zoomScaleSheetLayoutView="100" workbookViewId="0">
      <selection activeCell="I33" sqref="I33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81640625" customWidth="1"/>
    <col min="7" max="7" width="17" customWidth="1"/>
    <col min="8" max="8" width="18" customWidth="1"/>
    <col min="9" max="9" width="11.7265625" customWidth="1"/>
    <col min="10" max="10" width="12" customWidth="1"/>
    <col min="11" max="11" width="4.7265625" bestFit="1" customWidth="1"/>
  </cols>
  <sheetData>
    <row r="1" spans="1:19" ht="14.5" customHeight="1" x14ac:dyDescent="0.3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x14ac:dyDescent="0.35">
      <c r="B2" s="14" t="s">
        <v>25</v>
      </c>
      <c r="C2" s="14"/>
      <c r="D2" s="14"/>
      <c r="E2" s="14"/>
      <c r="F2" s="14"/>
      <c r="G2" s="14"/>
      <c r="H2" s="14"/>
      <c r="I2" s="14"/>
      <c r="J2" s="14"/>
    </row>
    <row r="3" spans="1:19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9" x14ac:dyDescent="0.35">
      <c r="B4" s="14" t="s">
        <v>13</v>
      </c>
      <c r="C4" s="14"/>
      <c r="D4" s="14"/>
      <c r="E4" s="14"/>
      <c r="F4" s="14"/>
      <c r="G4" s="14"/>
      <c r="H4" s="14"/>
      <c r="I4" s="14"/>
      <c r="J4" s="14"/>
    </row>
    <row r="5" spans="1:19" x14ac:dyDescent="0.35">
      <c r="B5" s="14" t="s">
        <v>20</v>
      </c>
      <c r="C5" s="14"/>
      <c r="D5" s="14"/>
      <c r="E5" s="14"/>
      <c r="F5" s="14"/>
      <c r="G5" s="14"/>
      <c r="H5" s="14"/>
      <c r="I5" s="14"/>
      <c r="J5" s="14"/>
    </row>
    <row r="6" spans="1:19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9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26</v>
      </c>
      <c r="H7" s="3" t="s">
        <v>11</v>
      </c>
      <c r="I7" s="3" t="s">
        <v>8</v>
      </c>
      <c r="J7" s="3" t="s">
        <v>9</v>
      </c>
      <c r="K7" s="1" t="s">
        <v>2</v>
      </c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2">
        <v>1</v>
      </c>
      <c r="B8" s="4" t="s">
        <v>27</v>
      </c>
      <c r="C8" s="18"/>
      <c r="D8" s="18"/>
      <c r="E8" s="18"/>
      <c r="F8" s="18"/>
      <c r="G8" s="18"/>
      <c r="H8" s="18"/>
      <c r="I8" s="18"/>
      <c r="J8" s="18"/>
      <c r="K8" s="2">
        <v>1</v>
      </c>
      <c r="L8" s="8"/>
      <c r="M8" s="8"/>
      <c r="N8" s="8"/>
      <c r="O8" s="8"/>
      <c r="P8" s="8"/>
      <c r="Q8" s="8"/>
      <c r="R8" s="8"/>
      <c r="S8" s="8"/>
    </row>
    <row r="9" spans="1:19" x14ac:dyDescent="0.35">
      <c r="A9" s="2">
        <v>2</v>
      </c>
      <c r="B9" s="4" t="s">
        <v>28</v>
      </c>
      <c r="C9" s="18"/>
      <c r="D9" s="18"/>
      <c r="E9" s="18"/>
      <c r="F9" s="18"/>
      <c r="G9" s="18"/>
      <c r="H9" s="18"/>
      <c r="I9" s="18"/>
      <c r="J9" s="18"/>
      <c r="K9" s="2">
        <v>2</v>
      </c>
      <c r="L9" s="8"/>
      <c r="M9" s="8"/>
      <c r="N9" s="8"/>
      <c r="O9" s="8"/>
      <c r="P9" s="8"/>
      <c r="Q9" s="8"/>
      <c r="R9" s="8"/>
      <c r="S9" s="8"/>
    </row>
    <row r="10" spans="1:19" x14ac:dyDescent="0.35">
      <c r="A10" s="2">
        <v>3</v>
      </c>
      <c r="B10" s="4" t="s">
        <v>29</v>
      </c>
      <c r="C10" s="18"/>
      <c r="D10" s="18"/>
      <c r="E10" s="18"/>
      <c r="F10" s="18"/>
      <c r="G10" s="18"/>
      <c r="H10" s="18"/>
      <c r="I10" s="18"/>
      <c r="J10" s="18"/>
      <c r="K10" s="2">
        <v>3</v>
      </c>
      <c r="L10" s="8"/>
      <c r="M10" s="8"/>
      <c r="N10" s="8"/>
      <c r="O10" s="8"/>
      <c r="P10" s="8"/>
      <c r="Q10" s="8"/>
      <c r="R10" s="8"/>
      <c r="S10" s="8"/>
    </row>
    <row r="11" spans="1:19" x14ac:dyDescent="0.35">
      <c r="A11" s="2">
        <v>4</v>
      </c>
      <c r="B11" s="4" t="s">
        <v>30</v>
      </c>
      <c r="C11" s="18"/>
      <c r="D11" s="18"/>
      <c r="E11" s="18"/>
      <c r="F11" s="18"/>
      <c r="G11" s="18"/>
      <c r="H11" s="18"/>
      <c r="I11" s="18"/>
      <c r="J11" s="18"/>
      <c r="K11" s="2">
        <v>4</v>
      </c>
      <c r="L11" s="8"/>
      <c r="M11" s="8"/>
      <c r="N11" s="8"/>
      <c r="O11" s="8"/>
      <c r="P11" s="8"/>
      <c r="Q11" s="8"/>
      <c r="R11" s="8"/>
      <c r="S11" s="8"/>
    </row>
    <row r="12" spans="1:19" x14ac:dyDescent="0.35">
      <c r="A12" s="2">
        <v>5</v>
      </c>
      <c r="B12" s="4" t="s">
        <v>31</v>
      </c>
      <c r="C12" s="18"/>
      <c r="D12" s="18"/>
      <c r="E12" s="18"/>
      <c r="F12" s="18"/>
      <c r="G12" s="18"/>
      <c r="H12" s="18"/>
      <c r="I12" s="18"/>
      <c r="J12" s="18"/>
      <c r="K12" s="2">
        <v>5</v>
      </c>
      <c r="L12" s="8"/>
      <c r="M12" s="8"/>
      <c r="N12" s="8"/>
      <c r="O12" s="8"/>
      <c r="P12" s="8"/>
      <c r="Q12" s="8"/>
      <c r="R12" s="8"/>
      <c r="S12" s="8"/>
    </row>
    <row r="13" spans="1:19" x14ac:dyDescent="0.35">
      <c r="A13" s="2">
        <v>6</v>
      </c>
      <c r="B13" s="4" t="s">
        <v>32</v>
      </c>
      <c r="C13" s="18"/>
      <c r="D13" s="18"/>
      <c r="E13" s="18"/>
      <c r="F13" s="18"/>
      <c r="G13" s="18"/>
      <c r="H13" s="18"/>
      <c r="I13" s="18"/>
      <c r="J13" s="18"/>
      <c r="K13" s="2">
        <v>6</v>
      </c>
      <c r="L13" s="8"/>
      <c r="M13" s="8"/>
      <c r="N13" s="8"/>
      <c r="O13" s="8"/>
      <c r="P13" s="8"/>
      <c r="Q13" s="8"/>
      <c r="R13" s="8"/>
      <c r="S13" s="8"/>
    </row>
    <row r="14" spans="1:19" x14ac:dyDescent="0.35">
      <c r="A14" s="2">
        <v>7</v>
      </c>
      <c r="B14" s="4" t="s">
        <v>33</v>
      </c>
      <c r="C14" s="18"/>
      <c r="D14" s="18"/>
      <c r="E14" s="18"/>
      <c r="F14" s="18"/>
      <c r="G14" s="18"/>
      <c r="H14" s="18"/>
      <c r="I14" s="18"/>
      <c r="J14" s="18"/>
      <c r="K14" s="2">
        <v>7</v>
      </c>
      <c r="L14" s="8"/>
      <c r="M14" s="8"/>
      <c r="N14" s="8"/>
      <c r="O14" s="8"/>
      <c r="P14" s="8"/>
      <c r="Q14" s="8"/>
      <c r="R14" s="8"/>
      <c r="S14" s="8"/>
    </row>
    <row r="15" spans="1:19" x14ac:dyDescent="0.35">
      <c r="A15" s="2">
        <v>8</v>
      </c>
      <c r="B15" s="4" t="s">
        <v>34</v>
      </c>
      <c r="C15" s="18"/>
      <c r="D15" s="18"/>
      <c r="E15" s="18"/>
      <c r="F15" s="18"/>
      <c r="G15" s="18"/>
      <c r="H15" s="18"/>
      <c r="I15" s="18"/>
      <c r="J15" s="18"/>
      <c r="K15" s="2">
        <v>8</v>
      </c>
      <c r="L15" s="8"/>
      <c r="M15" s="8"/>
      <c r="N15" s="8"/>
      <c r="O15" s="8"/>
      <c r="P15" s="8"/>
      <c r="Q15" s="8"/>
      <c r="R15" s="8"/>
      <c r="S15" s="8"/>
    </row>
    <row r="16" spans="1:19" x14ac:dyDescent="0.35">
      <c r="A16" s="2">
        <v>9</v>
      </c>
      <c r="B16" s="4" t="s">
        <v>35</v>
      </c>
      <c r="C16" s="18"/>
      <c r="D16" s="18"/>
      <c r="E16" s="18"/>
      <c r="F16" s="18"/>
      <c r="G16" s="18"/>
      <c r="H16" s="18"/>
      <c r="I16" s="18"/>
      <c r="J16" s="18"/>
      <c r="K16" s="2">
        <v>9</v>
      </c>
      <c r="L16" s="8"/>
      <c r="M16" s="8"/>
      <c r="N16" s="8"/>
      <c r="O16" s="8"/>
      <c r="P16" s="8"/>
      <c r="Q16" s="8"/>
      <c r="R16" s="8"/>
      <c r="S16" s="8"/>
    </row>
    <row r="17" spans="1:19" x14ac:dyDescent="0.35">
      <c r="A17" s="2">
        <v>10</v>
      </c>
      <c r="B17" s="4" t="s">
        <v>36</v>
      </c>
      <c r="C17" s="18"/>
      <c r="D17" s="18"/>
      <c r="E17" s="18"/>
      <c r="F17" s="18"/>
      <c r="G17" s="18"/>
      <c r="H17" s="18"/>
      <c r="I17" s="18"/>
      <c r="J17" s="18"/>
      <c r="K17" s="2">
        <v>10</v>
      </c>
      <c r="L17" s="8"/>
      <c r="M17" s="8"/>
      <c r="N17" s="8"/>
      <c r="O17" s="8"/>
      <c r="P17" s="8"/>
      <c r="Q17" s="8"/>
      <c r="R17" s="8"/>
      <c r="S17" s="8"/>
    </row>
    <row r="18" spans="1:19" x14ac:dyDescent="0.35">
      <c r="A18" s="2">
        <v>11</v>
      </c>
      <c r="B18" s="4" t="s">
        <v>37</v>
      </c>
      <c r="C18" s="18"/>
      <c r="D18" s="18"/>
      <c r="E18" s="18"/>
      <c r="F18" s="18"/>
      <c r="G18" s="18"/>
      <c r="H18" s="18"/>
      <c r="I18" s="18"/>
      <c r="J18" s="18"/>
      <c r="K18" s="2">
        <v>11</v>
      </c>
      <c r="L18" s="8"/>
      <c r="M18" s="8"/>
      <c r="N18" s="8"/>
      <c r="O18" s="8"/>
      <c r="P18" s="8"/>
      <c r="Q18" s="8"/>
      <c r="R18" s="8"/>
      <c r="S18" s="8"/>
    </row>
    <row r="19" spans="1:19" x14ac:dyDescent="0.35">
      <c r="A19" s="2">
        <v>12</v>
      </c>
      <c r="B19" s="4" t="s">
        <v>38</v>
      </c>
      <c r="C19" s="18"/>
      <c r="D19" s="18"/>
      <c r="E19" s="18"/>
      <c r="F19" s="18"/>
      <c r="G19" s="18"/>
      <c r="H19" s="18"/>
      <c r="I19" s="18"/>
      <c r="J19" s="18"/>
      <c r="K19" s="2">
        <v>12</v>
      </c>
      <c r="L19" s="8"/>
      <c r="M19" s="8"/>
      <c r="N19" s="8"/>
      <c r="O19" s="8"/>
      <c r="P19" s="8"/>
      <c r="Q19" s="8"/>
      <c r="R19" s="8"/>
      <c r="S19" s="8"/>
    </row>
    <row r="20" spans="1:19" x14ac:dyDescent="0.35">
      <c r="A20" s="2">
        <v>13</v>
      </c>
      <c r="B20" s="4" t="s">
        <v>39</v>
      </c>
      <c r="C20" s="18"/>
      <c r="D20" s="18"/>
      <c r="E20" s="18"/>
      <c r="F20" s="18"/>
      <c r="G20" s="18"/>
      <c r="H20" s="18"/>
      <c r="I20" s="18"/>
      <c r="J20" s="18"/>
      <c r="K20" s="2">
        <v>13</v>
      </c>
      <c r="L20" s="8"/>
      <c r="M20" s="8"/>
      <c r="N20" s="8"/>
      <c r="O20" s="8"/>
      <c r="P20" s="8"/>
      <c r="Q20" s="8"/>
      <c r="R20" s="8"/>
      <c r="S20" s="8"/>
    </row>
    <row r="21" spans="1:19" x14ac:dyDescent="0.35">
      <c r="A21" s="2">
        <v>14</v>
      </c>
      <c r="B21" s="4" t="s">
        <v>40</v>
      </c>
      <c r="C21" s="18"/>
      <c r="D21" s="18"/>
      <c r="E21" s="18"/>
      <c r="F21" s="18"/>
      <c r="G21" s="18"/>
      <c r="H21" s="18"/>
      <c r="I21" s="18"/>
      <c r="J21" s="18"/>
      <c r="K21" s="2">
        <v>14</v>
      </c>
      <c r="L21" s="8"/>
      <c r="M21" s="8"/>
      <c r="N21" s="8"/>
      <c r="O21" s="8"/>
      <c r="P21" s="8"/>
      <c r="Q21" s="8"/>
      <c r="R21" s="8"/>
      <c r="S21" s="8"/>
    </row>
    <row r="22" spans="1:19" x14ac:dyDescent="0.35">
      <c r="A22" s="2">
        <v>15</v>
      </c>
      <c r="B22" s="4" t="s">
        <v>41</v>
      </c>
      <c r="C22" s="18"/>
      <c r="D22" s="18"/>
      <c r="E22" s="18"/>
      <c r="F22" s="18"/>
      <c r="G22" s="18"/>
      <c r="H22" s="18"/>
      <c r="I22" s="18"/>
      <c r="J22" s="18"/>
      <c r="K22" s="2">
        <v>15</v>
      </c>
      <c r="L22" s="8"/>
      <c r="M22" s="8"/>
      <c r="N22" s="8"/>
      <c r="O22" s="8"/>
      <c r="P22" s="8"/>
      <c r="Q22" s="8"/>
      <c r="R22" s="8"/>
      <c r="S22" s="8"/>
    </row>
    <row r="23" spans="1:19" x14ac:dyDescent="0.35">
      <c r="A23" s="2">
        <v>16</v>
      </c>
      <c r="B23" s="4" t="s">
        <v>42</v>
      </c>
      <c r="C23" s="18"/>
      <c r="D23" s="18"/>
      <c r="E23" s="18"/>
      <c r="F23" s="18"/>
      <c r="G23" s="18"/>
      <c r="H23" s="18"/>
      <c r="I23" s="18"/>
      <c r="J23" s="18"/>
      <c r="K23" s="2">
        <v>16</v>
      </c>
      <c r="L23" s="8"/>
      <c r="M23" s="8"/>
      <c r="N23" s="8"/>
      <c r="O23" s="8"/>
      <c r="P23" s="8"/>
      <c r="Q23" s="8"/>
      <c r="R23" s="8"/>
      <c r="S23" s="8"/>
    </row>
    <row r="24" spans="1:19" x14ac:dyDescent="0.35">
      <c r="A24" s="2">
        <v>17</v>
      </c>
      <c r="B24" s="4" t="s">
        <v>43</v>
      </c>
      <c r="C24" s="18"/>
      <c r="D24" s="18"/>
      <c r="E24" s="18"/>
      <c r="F24" s="18"/>
      <c r="G24" s="18"/>
      <c r="H24" s="18"/>
      <c r="I24" s="18"/>
      <c r="J24" s="18"/>
      <c r="K24" s="2">
        <v>17</v>
      </c>
      <c r="L24" s="8"/>
      <c r="M24" s="8"/>
      <c r="N24" s="8"/>
      <c r="O24" s="8"/>
      <c r="P24" s="8"/>
      <c r="Q24" s="8"/>
      <c r="R24" s="8"/>
      <c r="S24" s="8"/>
    </row>
    <row r="25" spans="1:19" x14ac:dyDescent="0.35">
      <c r="A25" s="2">
        <v>18</v>
      </c>
      <c r="B25" s="4" t="s">
        <v>10</v>
      </c>
      <c r="C25" s="18"/>
      <c r="D25" s="18"/>
      <c r="E25" s="18"/>
      <c r="F25" s="9">
        <v>16857.016670000001</v>
      </c>
      <c r="G25" s="10">
        <v>2832.240667</v>
      </c>
      <c r="H25" s="10">
        <v>2942.6299170000002</v>
      </c>
      <c r="I25" s="10">
        <v>110.38925</v>
      </c>
      <c r="J25" s="11">
        <v>7.0557958000000004E-2</v>
      </c>
      <c r="K25" s="2">
        <v>18</v>
      </c>
      <c r="L25" s="8"/>
      <c r="M25" s="8"/>
      <c r="N25" s="8"/>
      <c r="O25" s="8"/>
      <c r="P25" s="8"/>
      <c r="Q25" s="8"/>
      <c r="R25" s="8"/>
      <c r="S25" s="8"/>
    </row>
    <row r="33" spans="9:9" x14ac:dyDescent="0.35">
      <c r="I33" s="20"/>
    </row>
  </sheetData>
  <mergeCells count="6">
    <mergeCell ref="L7:S7"/>
    <mergeCell ref="A1:K1"/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K8
San Diego Gas &amp;&amp; Electric Company
2019 General Rate Case (GRC) Phase 2, A.19-03-002</oddHeader>
    <oddFooter>&amp;LChapter 3 - 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PAT1</vt:lpstr>
      <vt:lpstr>PAT1-GF</vt:lpstr>
      <vt:lpstr>PAT1CP2</vt:lpstr>
      <vt:lpstr>PAT1CP2-GF</vt:lpstr>
      <vt:lpstr>PATOD</vt:lpstr>
      <vt:lpstr>PATOD-GF</vt:lpstr>
      <vt:lpstr>PATODPSW</vt:lpstr>
      <vt:lpstr>PATODPSW-GF</vt:lpstr>
      <vt:lpstr>PATODCP2-GF</vt:lpstr>
      <vt:lpstr>PATOD3</vt:lpstr>
      <vt:lpstr>PATOD3PSW</vt:lpstr>
      <vt:lpstr>PATOD3CP2</vt:lpstr>
      <vt:lpstr>'PAT1'!Print_Area</vt:lpstr>
      <vt:lpstr>PAT1CP2!Print_Area</vt:lpstr>
      <vt:lpstr>'PAT1CP2-GF'!Print_Area</vt:lpstr>
      <vt:lpstr>'PAT1-GF'!Print_Area</vt:lpstr>
      <vt:lpstr>PATOD!Print_Area</vt:lpstr>
      <vt:lpstr>PATOD3!Print_Area</vt:lpstr>
      <vt:lpstr>PATOD3CP2!Print_Area</vt:lpstr>
      <vt:lpstr>PATOD3PSW!Print_Area</vt:lpstr>
      <vt:lpstr>'PATODCP2-GF'!Print_Area</vt:lpstr>
      <vt:lpstr>'PATOD-GF'!Print_Area</vt:lpstr>
      <vt:lpstr>PATODPSW!Print_Area</vt:lpstr>
      <vt:lpstr>'PATODPSW-G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GRM</cp:lastModifiedBy>
  <cp:lastPrinted>2020-03-25T16:59:18Z</cp:lastPrinted>
  <dcterms:created xsi:type="dcterms:W3CDTF">2019-04-16T19:04:43Z</dcterms:created>
  <dcterms:modified xsi:type="dcterms:W3CDTF">2020-03-25T17:00:54Z</dcterms:modified>
</cp:coreProperties>
</file>